  <n v="0"/>
    <n v="0"/>
    <n v="0"/>
    <s v="D"/>
    <s v="D"/>
    <n v="0"/>
    <s v="No Deposit"/>
    <n v="9"/>
    <s v="NULL"/>
    <x v="0"/>
    <x v="0"/>
    <n v="190.8"/>
    <n v="0"/>
    <n v="1"/>
    <s v="Canceled"/>
    <d v="2017-03-27T00:00:00"/>
  </r>
  <r>
    <n v="71560"/>
    <s v="City Hotel"/>
    <n v="1"/>
    <s v="5months(s)"/>
    <x v="733"/>
    <x v="0"/>
    <n v="2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41.30000000000001"/>
    <n v="0"/>
    <n v="1"/>
    <s v="Canceled"/>
    <d v="2017-06-03T00:00:00"/>
  </r>
  <r>
    <n v="71561"/>
    <s v="City Hotel"/>
    <n v="1"/>
    <s v="5months(s)"/>
    <x v="733"/>
    <x v="0"/>
    <n v="2"/>
    <n v="2"/>
    <n v="0"/>
    <n v="0"/>
    <x v="1"/>
    <x v="1"/>
    <s v="Online TA"/>
    <s v="TA/TO"/>
    <n v="0"/>
    <n v="0"/>
    <n v="0"/>
    <s v="A"/>
    <s v="A"/>
    <n v="2"/>
    <s v="No Deposit"/>
    <n v="9"/>
    <s v="NULL"/>
    <x v="0"/>
    <x v="0"/>
    <n v="98.1"/>
    <n v="0"/>
    <n v="1"/>
    <s v="Canceled"/>
    <d v="2017-06-03T00:00:00"/>
  </r>
  <r>
    <n v="71562"/>
    <s v="City Hotel"/>
    <n v="1"/>
    <s v="6months(s)"/>
    <x v="733"/>
    <x v="0"/>
    <n v="2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43.1"/>
    <n v="0"/>
    <n v="0"/>
    <s v="Canceled"/>
    <d v="2017-03-27T00:00:00"/>
  </r>
  <r>
    <n v="71563"/>
    <s v="City Hotel"/>
    <n v="1"/>
    <s v="6months(s)"/>
    <x v="733"/>
    <x v="0"/>
    <n v="2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43.1"/>
    <n v="0"/>
    <n v="0"/>
    <s v="Canceled"/>
    <d v="2017-03-27T00:00:00"/>
  </r>
  <r>
    <n v="71564"/>
    <s v="City Hotel"/>
    <n v="1"/>
    <s v="10months(s)"/>
    <x v="733"/>
    <x v="0"/>
    <n v="2"/>
    <n v="2"/>
    <n v="0"/>
    <n v="0"/>
    <x v="0"/>
    <x v="1"/>
    <s v="Online TA"/>
    <s v="TA/TO"/>
    <n v="0"/>
    <n v="0"/>
    <n v="0"/>
    <s v="D"/>
    <s v="D"/>
    <n v="0"/>
    <s v="No Deposit"/>
    <n v="9"/>
    <s v="NULL"/>
    <x v="0"/>
    <x v="0"/>
    <n v="190.8"/>
    <n v="0"/>
    <n v="1"/>
    <s v="Canceled"/>
    <d v="2017-03-27T00:00:00"/>
  </r>
  <r>
    <n v="71565"/>
    <s v="City Hotel"/>
    <n v="1"/>
    <s v="9months(s)"/>
    <x v="733"/>
    <x v="2"/>
    <n v="2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9.9"/>
    <n v="0"/>
    <n v="1"/>
    <s v="Canceled"/>
    <d v="2017-03-28T00:00:00"/>
  </r>
  <r>
    <n v="71566"/>
    <s v="City Hotel"/>
    <n v="1"/>
    <s v="3months(s)"/>
    <x v="733"/>
    <x v="2"/>
    <n v="2"/>
    <n v="3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90"/>
    <n v="0"/>
    <n v="0"/>
    <s v="Canceled"/>
    <d v="2017-04-24T00:00:00"/>
  </r>
  <r>
    <n v="71567"/>
    <s v="City Hotel"/>
    <n v="1"/>
    <s v="3months(s)"/>
    <x v="733"/>
    <x v="2"/>
    <n v="2"/>
    <n v="2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50"/>
    <n v="0"/>
    <n v="0"/>
    <s v="Canceled"/>
    <d v="2017-04-24T00:00:00"/>
  </r>
  <r>
    <n v="71568"/>
    <s v="City Hotel"/>
    <n v="1"/>
    <s v="6months(s)"/>
    <x v="733"/>
    <x v="2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7-05-17T00:00:00"/>
  </r>
  <r>
    <n v="71569"/>
    <s v="City Hotel"/>
    <n v="1"/>
    <s v="6months(s)"/>
    <x v="733"/>
    <x v="1"/>
    <n v="2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7-06-19T00:00:00"/>
  </r>
  <r>
    <n v="71570"/>
    <s v="City Hotel"/>
    <n v="1"/>
    <s v="10months(s)"/>
    <x v="733"/>
    <x v="1"/>
    <n v="2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89.1"/>
    <n v="0"/>
    <n v="2"/>
    <s v="Canceled"/>
    <d v="2017-05-17T00:00:00"/>
  </r>
  <r>
    <n v="71571"/>
    <s v="City Hotel"/>
    <n v="1"/>
    <s v="10months(s)"/>
    <x v="733"/>
    <x v="1"/>
    <n v="2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55"/>
    <n v="0"/>
    <n v="2"/>
    <s v="Canceled"/>
    <d v="2017-05-17T00:00:00"/>
  </r>
  <r>
    <n v="71572"/>
    <s v="City Hotel"/>
    <n v="1"/>
    <s v="3months(s)"/>
    <x v="733"/>
    <x v="1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anceled"/>
    <d v="2017-06-04T00:00:00"/>
  </r>
  <r>
    <n v="71573"/>
    <s v="City Hotel"/>
    <n v="1"/>
    <s v="6months(s)"/>
    <x v="733"/>
    <x v="1"/>
    <n v="4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68.61"/>
    <n v="0"/>
    <n v="1"/>
    <s v="Canceled"/>
    <d v="2017-01-20T00:00:00"/>
  </r>
  <r>
    <n v="71574"/>
    <s v="City Hotel"/>
    <n v="1"/>
    <s v="5months(s)"/>
    <x v="733"/>
    <x v="1"/>
    <n v="2"/>
    <n v="2"/>
    <n v="0"/>
    <n v="0"/>
    <x v="2"/>
    <x v="14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7-02-28T00:00:00"/>
  </r>
  <r>
    <n v="71575"/>
    <s v="City Hotel"/>
    <n v="1"/>
    <s v="11months(s)"/>
    <x v="734"/>
    <x v="0"/>
    <n v="1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anceled"/>
    <d v="2016-11-09T00:00:00"/>
  </r>
  <r>
    <n v="71576"/>
    <s v="City Hotel"/>
    <n v="1"/>
    <s v="2months(s)"/>
    <x v="734"/>
    <x v="0"/>
    <n v="1"/>
    <n v="2"/>
    <n v="0"/>
    <n v="0"/>
    <x v="1"/>
    <x v="2"/>
    <s v="Online TA"/>
    <s v="TA/TO"/>
    <n v="0"/>
    <n v="0"/>
    <n v="0"/>
    <s v="E"/>
    <s v="E"/>
    <n v="0"/>
    <s v="No Deposit"/>
    <n v="9"/>
    <s v="NULL"/>
    <x v="0"/>
    <x v="0"/>
    <n v="180"/>
    <n v="0"/>
    <n v="1"/>
    <s v="Canceled"/>
    <d v="2017-06-20T00:00:00"/>
  </r>
  <r>
    <n v="71577"/>
    <s v="City Hotel"/>
    <n v="1"/>
    <s v="2months(s)"/>
    <x v="734"/>
    <x v="0"/>
    <n v="1"/>
    <n v="1"/>
    <n v="0"/>
    <n v="0"/>
    <x v="1"/>
    <x v="41"/>
    <s v="Online TA"/>
    <s v="TA/TO"/>
    <n v="0"/>
    <n v="0"/>
    <n v="0"/>
    <s v="A"/>
    <s v="A"/>
    <n v="0"/>
    <s v="No Deposit"/>
    <n v="9"/>
    <s v="NULL"/>
    <x v="0"/>
    <x v="0"/>
    <n v="170"/>
    <n v="0"/>
    <n v="1"/>
    <s v="Canceled"/>
    <d v="2017-05-25T00:00:00"/>
  </r>
  <r>
    <n v="71578"/>
    <s v="City Hotel"/>
    <n v="1"/>
    <s v="8months(s)"/>
    <x v="734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6-01-12T00:00:00"/>
  </r>
  <r>
    <n v="71579"/>
    <s v="City Hotel"/>
    <n v="1"/>
    <s v="3months(s)"/>
    <x v="734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20"/>
    <n v="0"/>
    <n v="0"/>
    <s v="Canceled"/>
    <d v="2017-11-05T00:00:00"/>
  </r>
  <r>
    <n v="71580"/>
    <s v="City Hotel"/>
    <n v="1"/>
    <s v="5months(s)"/>
    <x v="734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7-02-03T00:00:00"/>
  </r>
  <r>
    <n v="71581"/>
    <s v="City Hotel"/>
    <n v="1"/>
    <s v="8months(s)"/>
    <x v="734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7-01-24T00:00:00"/>
  </r>
  <r>
    <n v="71582"/>
    <s v="City Hotel"/>
    <n v="1"/>
    <s v="7months(s)"/>
    <x v="734"/>
    <x v="2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anceled"/>
    <d v="2017-05-17T00:00:00"/>
  </r>
  <r>
    <n v="71584"/>
    <s v="City Hotel"/>
    <n v="1"/>
    <s v="4months(s)"/>
    <x v="734"/>
    <x v="2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anceled"/>
    <d v="2017-04-17T00:00:00"/>
  </r>
  <r>
    <n v="71585"/>
    <s v="City Hotel"/>
    <n v="1"/>
    <s v="6months(s)"/>
    <x v="734"/>
    <x v="2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7-01-15T00:00:00"/>
  </r>
  <r>
    <n v="71586"/>
    <s v="City Hotel"/>
    <n v="1"/>
    <s v="7months(s)"/>
    <x v="734"/>
    <x v="2"/>
    <n v="1"/>
    <n v="2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0"/>
    <n v="80.099999999999994"/>
    <n v="0"/>
    <n v="0"/>
    <s v="No-Show"/>
    <d v="2017-08-07T00:00:00"/>
  </r>
  <r>
    <n v="71587"/>
    <s v="City Hotel"/>
    <n v="1"/>
    <s v="6months(s)"/>
    <x v="734"/>
    <x v="2"/>
    <n v="1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7-01-03T00:00:00"/>
  </r>
  <r>
    <n v="71588"/>
    <s v="City Hotel"/>
    <n v="1"/>
    <s v="6months(s)"/>
    <x v="734"/>
    <x v="2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86.63"/>
    <n v="0"/>
    <n v="0"/>
    <s v="Canceled"/>
    <d v="2017-03-28T00:00:00"/>
  </r>
  <r>
    <n v="71589"/>
    <s v="City Hotel"/>
    <n v="1"/>
    <s v="8months(s)"/>
    <x v="734"/>
    <x v="2"/>
    <n v="1"/>
    <n v="1"/>
    <n v="0"/>
    <n v="0"/>
    <x v="1"/>
    <x v="40"/>
    <s v="Online TA"/>
    <s v="TA/TO"/>
    <n v="0"/>
    <n v="0"/>
    <n v="0"/>
    <s v="A"/>
    <s v="A"/>
    <n v="0"/>
    <s v="No Deposit"/>
    <n v="9"/>
    <s v="NULL"/>
    <x v="0"/>
    <x v="0"/>
    <n v="107.1"/>
    <n v="0"/>
    <n v="2"/>
    <s v="Canceled"/>
    <d v="2017-06-06T00:00:00"/>
  </r>
  <r>
    <n v="71590"/>
    <s v="City Hotel"/>
    <n v="1"/>
    <s v="5months(s)"/>
    <x v="734"/>
    <x v="1"/>
    <n v="1"/>
    <n v="3"/>
    <n v="0"/>
    <n v="0"/>
    <x v="0"/>
    <x v="20"/>
    <s v="Online TA"/>
    <s v="TA/TO"/>
    <n v="0"/>
    <n v="0"/>
    <n v="0"/>
    <s v="E"/>
    <s v="E"/>
    <n v="0"/>
    <s v="No Deposit"/>
    <n v="9"/>
    <s v="NULL"/>
    <x v="0"/>
    <x v="0"/>
    <n v="177.3"/>
    <n v="0"/>
    <n v="0"/>
    <s v="Canceled"/>
    <d v="2017-02-21T00:00:00"/>
  </r>
  <r>
    <n v="71591"/>
    <s v="City Hotel"/>
    <n v="1"/>
    <s v="5months(s)"/>
    <x v="734"/>
    <x v="1"/>
    <n v="2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80.19"/>
    <n v="0"/>
    <n v="0"/>
    <s v="Canceled"/>
    <d v="2017-02-26T00:00:00"/>
  </r>
  <r>
    <n v="71592"/>
    <s v="City Hotel"/>
    <n v="1"/>
    <s v="6months(s)"/>
    <x v="734"/>
    <x v="1"/>
    <n v="2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7-02-28T00:00:00"/>
  </r>
  <r>
    <n v="71593"/>
    <s v="City Hotel"/>
    <n v="1"/>
    <s v="6months(s)"/>
    <x v="734"/>
    <x v="1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anceled"/>
    <d v="2017-03-31T00:00:00"/>
  </r>
  <r>
    <n v="71594"/>
    <s v="City Hotel"/>
    <n v="1"/>
    <s v="11months(s)"/>
    <x v="734"/>
    <x v="1"/>
    <n v="2"/>
    <n v="2"/>
    <n v="2"/>
    <n v="0"/>
    <x v="1"/>
    <x v="14"/>
    <s v="Online TA"/>
    <s v="TA/TO"/>
    <n v="0"/>
    <n v="0"/>
    <n v="0"/>
    <s v="F"/>
    <s v="F"/>
    <n v="0"/>
    <s v="No Deposit"/>
    <n v="9"/>
    <s v="NULL"/>
    <x v="0"/>
    <x v="0"/>
    <n v="175.5"/>
    <n v="0"/>
    <n v="2"/>
    <s v="Canceled"/>
    <d v="2017-04-05T00:00:00"/>
  </r>
  <r>
    <n v="71595"/>
    <s v="City Hotel"/>
    <n v="1"/>
    <s v="4months(s)"/>
    <x v="734"/>
    <x v="1"/>
    <n v="2"/>
    <n v="2"/>
    <n v="0"/>
    <n v="0"/>
    <x v="1"/>
    <x v="3"/>
    <s v="Online TA"/>
    <s v="TA/TO"/>
    <n v="0"/>
    <n v="0"/>
    <n v="0"/>
    <s v="E"/>
    <s v="E"/>
    <n v="0"/>
    <s v="No Deposit"/>
    <n v="9"/>
    <s v="NULL"/>
    <x v="0"/>
    <x v="0"/>
    <n v="162"/>
    <n v="0"/>
    <n v="0"/>
    <s v="Canceled"/>
    <d v="2017-07-04T00:00:00"/>
  </r>
  <r>
    <n v="71596"/>
    <s v="City Hotel"/>
    <n v="1"/>
    <s v="5months(s)"/>
    <x v="734"/>
    <x v="1"/>
    <n v="2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80.19"/>
    <n v="0"/>
    <n v="0"/>
    <s v="Canceled"/>
    <d v="2017-02-26T00:00:00"/>
  </r>
  <r>
    <n v="71597"/>
    <s v="City Hotel"/>
    <n v="1"/>
    <s v="5months(s)"/>
    <x v="734"/>
    <x v="1"/>
    <n v="2"/>
    <n v="2"/>
    <n v="0"/>
    <n v="0"/>
    <x v="1"/>
    <x v="20"/>
    <s v="Online TA"/>
    <s v="TA/TO"/>
    <n v="0"/>
    <n v="0"/>
    <n v="0"/>
    <s v="E"/>
    <s v="E"/>
    <n v="0"/>
    <s v="No Deposit"/>
    <n v="9"/>
    <s v="NULL"/>
    <x v="0"/>
    <x v="0"/>
    <n v="128.79"/>
    <n v="0"/>
    <n v="0"/>
    <s v="Canceled"/>
    <d v="2017-02-26T00:00:00"/>
  </r>
  <r>
    <n v="71598"/>
    <s v="City Hotel"/>
    <n v="1"/>
    <s v="2months(s)"/>
    <x v="734"/>
    <x v="1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42"/>
    <n v="0"/>
    <n v="1"/>
    <s v="Canceled"/>
    <d v="2017-03-06T00:00:00"/>
  </r>
  <r>
    <n v="71599"/>
    <s v="City Hotel"/>
    <n v="1"/>
    <s v="4months(s)"/>
    <x v="734"/>
    <x v="1"/>
    <n v="3"/>
    <n v="3"/>
    <n v="0"/>
    <n v="0"/>
    <x v="1"/>
    <x v="1"/>
    <s v="Online TA"/>
    <s v="TA/TO"/>
    <n v="0"/>
    <n v="0"/>
    <n v="0"/>
    <s v="E"/>
    <s v="E"/>
    <n v="0"/>
    <s v="No Deposit"/>
    <n v="9"/>
    <s v="NULL"/>
    <x v="0"/>
    <x v="0"/>
    <n v="198"/>
    <n v="0"/>
    <n v="0"/>
    <s v="Canceled"/>
    <d v="2017-11-03T00:00:00"/>
  </r>
  <r>
    <n v="71600"/>
    <s v="City Hotel"/>
    <n v="1"/>
    <s v="9months(s)"/>
    <x v="734"/>
    <x v="1"/>
    <n v="3"/>
    <n v="2"/>
    <n v="1"/>
    <n v="0"/>
    <x v="1"/>
    <x v="18"/>
    <s v="Online TA"/>
    <s v="TA/TO"/>
    <n v="0"/>
    <n v="0"/>
    <n v="0"/>
    <s v="A"/>
    <s v="A"/>
    <n v="0"/>
    <s v="No Deposit"/>
    <n v="9"/>
    <s v="NULL"/>
    <x v="0"/>
    <x v="0"/>
    <n v="125.1"/>
    <n v="0"/>
    <n v="2"/>
    <s v="Canceled"/>
    <d v="2016-12-17T00:00:00"/>
  </r>
  <r>
    <n v="71601"/>
    <s v="City Hotel"/>
    <n v="1"/>
    <s v="9months(s)"/>
    <x v="734"/>
    <x v="1"/>
    <n v="3"/>
    <n v="2"/>
    <n v="1"/>
    <n v="0"/>
    <x v="1"/>
    <x v="18"/>
    <s v="Online TA"/>
    <s v="TA/TO"/>
    <n v="0"/>
    <n v="0"/>
    <n v="0"/>
    <s v="A"/>
    <s v="A"/>
    <n v="0"/>
    <s v="No Deposit"/>
    <n v="9"/>
    <s v="NULL"/>
    <x v="0"/>
    <x v="0"/>
    <n v="125.1"/>
    <n v="0"/>
    <n v="2"/>
    <s v="Canceled"/>
    <d v="2016-12-17T00:00:00"/>
  </r>
  <r>
    <n v="71602"/>
    <s v="City Hotel"/>
    <n v="1"/>
    <s v="5months(s)"/>
    <x v="734"/>
    <x v="1"/>
    <n v="3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16.1"/>
    <n v="0"/>
    <n v="0"/>
    <s v="Canceled"/>
    <d v="2017-05-17T00:00:00"/>
  </r>
  <r>
    <n v="71603"/>
    <s v="City Hotel"/>
    <n v="1"/>
    <s v="12months(s)"/>
    <x v="734"/>
    <x v="5"/>
    <n v="6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80.9"/>
    <n v="0"/>
    <n v="1"/>
    <s v="Canceled"/>
    <d v="2016-09-08T00:00:00"/>
  </r>
  <r>
    <n v="71604"/>
    <s v="City Hotel"/>
    <n v="1"/>
    <s v="6months(s)"/>
    <x v="734"/>
    <x v="5"/>
    <n v="9"/>
    <n v="2"/>
    <n v="0"/>
    <n v="0"/>
    <x v="0"/>
    <x v="1"/>
    <s v="Online TA"/>
    <s v="TA/TO"/>
    <n v="0"/>
    <n v="0"/>
    <n v="0"/>
    <s v="D"/>
    <s v="D"/>
    <n v="0"/>
    <s v="No Deposit"/>
    <n v="9"/>
    <s v="NULL"/>
    <x v="0"/>
    <x v="0"/>
    <n v="152.1"/>
    <n v="0"/>
    <n v="0"/>
    <s v="Canceled"/>
    <d v="2017-01-02T00:00:00"/>
  </r>
  <r>
    <n v="71605"/>
    <s v="City Hotel"/>
    <n v="1"/>
    <s v="4day(s)"/>
    <x v="735"/>
    <x v="2"/>
    <n v="0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50"/>
    <n v="0"/>
    <n v="0"/>
    <s v="No-Show"/>
    <d v="2017-09-07T00:00:00"/>
  </r>
  <r>
    <n v="71606"/>
    <s v="City Hotel"/>
    <n v="1"/>
    <s v="6months(s)"/>
    <x v="735"/>
    <x v="2"/>
    <n v="0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anceled"/>
    <d v="2017-10-05T00:00:00"/>
  </r>
  <r>
    <n v="71607"/>
    <s v="City Hotel"/>
    <n v="1"/>
    <s v="6months(s)"/>
    <x v="735"/>
    <x v="2"/>
    <n v="0"/>
    <n v="3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anceled"/>
    <d v="2017-10-05T00:00:00"/>
  </r>
  <r>
    <n v="71608"/>
    <s v="City Hotel"/>
    <n v="1"/>
    <s v="6months(s)"/>
    <x v="735"/>
    <x v="2"/>
    <n v="0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2.1"/>
    <n v="0"/>
    <n v="1"/>
    <s v="Canceled"/>
    <d v="2017-10-05T00:00:00"/>
  </r>
  <r>
    <n v="71609"/>
    <s v="City Hotel"/>
    <n v="1"/>
    <s v="5months(s)"/>
    <x v="735"/>
    <x v="2"/>
    <n v="0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7-05-17T00:00:00"/>
  </r>
  <r>
    <n v="71610"/>
    <s v="City Hotel"/>
    <n v="1"/>
    <s v="4months(s)"/>
    <x v="735"/>
    <x v="1"/>
    <n v="0"/>
    <n v="2"/>
    <n v="1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anceled"/>
    <d v="2017-09-03T00:00:00"/>
  </r>
  <r>
    <n v="71611"/>
    <s v="City Hotel"/>
    <n v="1"/>
    <s v="2months(s)"/>
    <x v="735"/>
    <x v="1"/>
    <n v="0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80"/>
    <n v="0"/>
    <n v="0"/>
    <s v="Canceled"/>
    <d v="2017-05-23T00:00:00"/>
  </r>
  <r>
    <n v="71612"/>
    <s v="City Hotel"/>
    <n v="1"/>
    <s v="2months(s)"/>
    <x v="735"/>
    <x v="1"/>
    <n v="0"/>
    <n v="3"/>
    <n v="1"/>
    <n v="0"/>
    <x v="1"/>
    <x v="0"/>
    <s v="Online TA"/>
    <s v="TA/TO"/>
    <n v="0"/>
    <n v="0"/>
    <n v="0"/>
    <s v="G"/>
    <s v="G"/>
    <n v="0"/>
    <s v="No Deposit"/>
    <n v="8"/>
    <s v="NULL"/>
    <x v="0"/>
    <x v="0"/>
    <n v="287.5"/>
    <n v="0"/>
    <n v="1"/>
    <s v="Canceled"/>
    <d v="2017-05-26T00:00:00"/>
  </r>
  <r>
    <n v="71614"/>
    <s v="City Hotel"/>
    <n v="1"/>
    <s v="6day(s)"/>
    <x v="735"/>
    <x v="1"/>
    <n v="0"/>
    <n v="1"/>
    <n v="0"/>
    <n v="0"/>
    <x v="1"/>
    <x v="0"/>
    <s v="Aviation"/>
    <s v="Corporate"/>
    <n v="0"/>
    <n v="0"/>
    <n v="0"/>
    <s v="D"/>
    <s v="A"/>
    <n v="0"/>
    <s v="No Deposit"/>
    <s v="NULL"/>
    <n v="153"/>
    <x v="0"/>
    <x v="0"/>
    <n v="95"/>
    <n v="0"/>
    <n v="1"/>
    <s v="No-Show"/>
    <d v="2017-09-07T00:00:00"/>
  </r>
  <r>
    <n v="71615"/>
    <s v="City Hotel"/>
    <n v="1"/>
    <s v="1week(s)"/>
    <x v="735"/>
    <x v="1"/>
    <n v="0"/>
    <n v="2"/>
    <n v="1"/>
    <n v="0"/>
    <x v="1"/>
    <x v="0"/>
    <s v="Online TA"/>
    <s v="TA/TO"/>
    <n v="0"/>
    <n v="0"/>
    <n v="0"/>
    <s v="A"/>
    <s v="A"/>
    <n v="0"/>
    <s v="No Deposit"/>
    <n v="9"/>
    <s v="NULL"/>
    <x v="0"/>
    <x v="0"/>
    <n v="180"/>
    <n v="0"/>
    <n v="1"/>
    <s v="Canceled"/>
    <d v="2017-06-30T00:00:00"/>
  </r>
  <r>
    <n v="71616"/>
    <s v="City Hotel"/>
    <n v="1"/>
    <s v="1months(s)"/>
    <x v="735"/>
    <x v="1"/>
    <n v="1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33.33000000000001"/>
    <n v="0"/>
    <n v="1"/>
    <s v="Canceled"/>
    <d v="2017-06-20T00:00:00"/>
  </r>
  <r>
    <n v="71617"/>
    <s v="City Hotel"/>
    <n v="1"/>
    <s v="2week(s)"/>
    <x v="735"/>
    <x v="1"/>
    <n v="1"/>
    <n v="2"/>
    <n v="0"/>
    <n v="0"/>
    <x v="2"/>
    <x v="0"/>
    <s v="Online TA"/>
    <s v="TA/TO"/>
    <n v="0"/>
    <n v="0"/>
    <n v="0"/>
    <s v="A"/>
    <s v="A"/>
    <n v="0"/>
    <s v="No Deposit"/>
    <n v="89"/>
    <s v="NULL"/>
    <x v="0"/>
    <x v="0"/>
    <n v="106.67"/>
    <n v="0"/>
    <n v="0"/>
    <s v="Canceled"/>
    <d v="2017-06-28T00:00:00"/>
  </r>
  <r>
    <n v="71618"/>
    <s v="City Hotel"/>
    <n v="1"/>
    <s v="8months(s)"/>
    <x v="735"/>
    <x v="1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619"/>
    <s v="City Hotel"/>
    <n v="1"/>
    <s v="8months(s)"/>
    <x v="735"/>
    <x v="1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620"/>
    <s v="City Hotel"/>
    <n v="1"/>
    <s v="3months(s)"/>
    <x v="735"/>
    <x v="1"/>
    <n v="1"/>
    <n v="3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0"/>
    <n v="0"/>
    <n v="2"/>
    <s v="Canceled"/>
    <d v="2017-05-04T00:00:00"/>
  </r>
  <r>
    <n v="71621"/>
    <s v="City Hotel"/>
    <n v="1"/>
    <s v="8months(s)"/>
    <x v="735"/>
    <x v="1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622"/>
    <s v="City Hotel"/>
    <n v="1"/>
    <s v="8months(s)"/>
    <x v="735"/>
    <x v="1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623"/>
    <s v="City Hotel"/>
    <n v="1"/>
    <s v="8months(s)"/>
    <x v="735"/>
    <x v="1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624"/>
    <s v="City Hotel"/>
    <n v="1"/>
    <s v="2months(s)"/>
    <x v="735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46.66999999999999"/>
    <n v="0"/>
    <n v="1"/>
    <s v="Canceled"/>
    <d v="2017-05-21T00:00:00"/>
  </r>
  <r>
    <n v="71625"/>
    <s v="City Hotel"/>
    <n v="1"/>
    <s v="8months(s)"/>
    <x v="735"/>
    <x v="1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626"/>
    <s v="City Hotel"/>
    <n v="1"/>
    <s v="8months(s)"/>
    <x v="735"/>
    <x v="1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627"/>
    <s v="City Hotel"/>
    <n v="1"/>
    <s v="10months(s)"/>
    <x v="735"/>
    <x v="1"/>
    <n v="1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23.3"/>
    <n v="0"/>
    <n v="3"/>
    <s v="Canceled"/>
    <d v="2016-10-23T00:00:00"/>
  </r>
  <r>
    <n v="71628"/>
    <s v="City Hotel"/>
    <n v="1"/>
    <s v="4months(s)"/>
    <x v="735"/>
    <x v="1"/>
    <n v="1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6-05T00:00:00"/>
  </r>
  <r>
    <n v="71629"/>
    <s v="City Hotel"/>
    <n v="1"/>
    <s v="8months(s)"/>
    <x v="735"/>
    <x v="1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630"/>
    <s v="City Hotel"/>
    <n v="1"/>
    <s v="8months(s)"/>
    <x v="735"/>
    <x v="1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631"/>
    <s v="City Hotel"/>
    <n v="1"/>
    <s v="8months(s)"/>
    <x v="735"/>
    <x v="1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632"/>
    <s v="City Hotel"/>
    <n v="1"/>
    <s v="8months(s)"/>
    <x v="735"/>
    <x v="1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633"/>
    <s v="City Hotel"/>
    <n v="1"/>
    <s v="8months(s)"/>
    <x v="735"/>
    <x v="1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634"/>
    <s v="City Hotel"/>
    <n v="1"/>
    <s v="8months(s)"/>
    <x v="735"/>
    <x v="1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635"/>
    <s v="City Hotel"/>
    <n v="1"/>
    <s v="6months(s)"/>
    <x v="735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anceled"/>
    <d v="2017-06-29T00:00:00"/>
  </r>
  <r>
    <n v="71636"/>
    <s v="City Hotel"/>
    <n v="1"/>
    <s v="8months(s)"/>
    <x v="735"/>
    <x v="1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637"/>
    <s v="City Hotel"/>
    <n v="1"/>
    <s v="8months(s)"/>
    <x v="735"/>
    <x v="1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638"/>
    <s v="City Hotel"/>
    <n v="1"/>
    <s v="8months(s)"/>
    <x v="735"/>
    <x v="1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639"/>
    <s v="City Hotel"/>
    <n v="1"/>
    <s v="8months(s)"/>
    <x v="735"/>
    <x v="1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640"/>
    <s v="City Hotel"/>
    <n v="1"/>
    <s v="10months(s)"/>
    <x v="735"/>
    <x v="1"/>
    <n v="1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23.3"/>
    <n v="0"/>
    <n v="3"/>
    <s v="Canceled"/>
    <d v="2016-10-23T00:00:00"/>
  </r>
  <r>
    <n v="71641"/>
    <s v="City Hotel"/>
    <n v="1"/>
    <s v="8months(s)"/>
    <x v="735"/>
    <x v="1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642"/>
    <s v="City Hotel"/>
    <n v="1"/>
    <s v="8months(s)"/>
    <x v="735"/>
    <x v="1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643"/>
    <s v="City Hotel"/>
    <n v="1"/>
    <s v="2months(s)"/>
    <x v="735"/>
    <x v="1"/>
    <n v="1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6.66999999999999"/>
    <n v="0"/>
    <n v="1"/>
    <s v="Canceled"/>
    <d v="2017-05-21T00:00:00"/>
  </r>
  <r>
    <n v="71644"/>
    <s v="City Hotel"/>
    <n v="1"/>
    <s v="2months(s)"/>
    <x v="735"/>
    <x v="1"/>
    <n v="1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96.67"/>
    <n v="0"/>
    <n v="2"/>
    <s v="Canceled"/>
    <d v="2017-06-18T00:00:00"/>
  </r>
  <r>
    <n v="71645"/>
    <s v="City Hotel"/>
    <n v="1"/>
    <s v="8months(s)"/>
    <x v="735"/>
    <x v="1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646"/>
    <s v="City Hotel"/>
    <n v="1"/>
    <s v="3months(s)"/>
    <x v="735"/>
    <x v="1"/>
    <n v="1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90"/>
    <n v="0"/>
    <n v="2"/>
    <s v="Canceled"/>
    <d v="2017-05-04T00:00:00"/>
  </r>
  <r>
    <n v="71647"/>
    <s v="City Hotel"/>
    <n v="1"/>
    <s v="8months(s)"/>
    <x v="735"/>
    <x v="1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648"/>
    <s v="City Hotel"/>
    <n v="1"/>
    <s v="8months(s)"/>
    <x v="735"/>
    <x v="1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649"/>
    <s v="City Hotel"/>
    <n v="1"/>
    <s v="8months(s)"/>
    <x v="735"/>
    <x v="1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650"/>
    <s v="City Hotel"/>
    <n v="1"/>
    <s v="11months(s)"/>
    <x v="735"/>
    <x v="1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40"/>
    <x v="0"/>
    <n v="110"/>
    <n v="0"/>
    <n v="0"/>
    <s v="Canceled"/>
    <d v="2016-11-25T00:00:00"/>
  </r>
  <r>
    <n v="71651"/>
    <s v="City Hotel"/>
    <n v="1"/>
    <s v="8months(s)"/>
    <x v="735"/>
    <x v="1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652"/>
    <s v="City Hotel"/>
    <n v="1"/>
    <s v="4months(s)"/>
    <x v="735"/>
    <x v="1"/>
    <n v="2"/>
    <n v="3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71"/>
    <n v="0"/>
    <n v="0"/>
    <s v="Canceled"/>
    <d v="2017-03-24T00:00:00"/>
  </r>
  <r>
    <n v="71653"/>
    <s v="City Hotel"/>
    <n v="1"/>
    <s v="2week(s)"/>
    <x v="735"/>
    <x v="1"/>
    <n v="2"/>
    <n v="2"/>
    <n v="0"/>
    <n v="0"/>
    <x v="2"/>
    <x v="39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anceled"/>
    <d v="2017-06-28T00:00:00"/>
  </r>
  <r>
    <n v="71654"/>
    <s v="City Hotel"/>
    <n v="1"/>
    <s v="4week(s)"/>
    <x v="735"/>
    <x v="1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anceled"/>
    <d v="2017-06-13T00:00:00"/>
  </r>
  <r>
    <n v="71655"/>
    <s v="City Hotel"/>
    <n v="1"/>
    <s v="1months(s)"/>
    <x v="735"/>
    <x v="1"/>
    <n v="2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anceled"/>
    <d v="2017-05-06T00:00:00"/>
  </r>
  <r>
    <n v="71656"/>
    <s v="City Hotel"/>
    <n v="1"/>
    <s v="12months(s)"/>
    <x v="735"/>
    <x v="1"/>
    <n v="2"/>
    <n v="2"/>
    <n v="0"/>
    <n v="0"/>
    <x v="1"/>
    <x v="14"/>
    <s v="Online TA"/>
    <s v="TA/TO"/>
    <n v="0"/>
    <n v="0"/>
    <n v="0"/>
    <s v="B"/>
    <s v="B"/>
    <n v="1"/>
    <s v="No Deposit"/>
    <n v="9"/>
    <s v="NULL"/>
    <x v="0"/>
    <x v="0"/>
    <n v="90.05"/>
    <n v="0"/>
    <n v="2"/>
    <s v="Canceled"/>
    <d v="2016-09-17T00:00:00"/>
  </r>
  <r>
    <n v="71657"/>
    <s v="City Hotel"/>
    <n v="1"/>
    <s v="1week(s)"/>
    <x v="735"/>
    <x v="1"/>
    <n v="2"/>
    <n v="2"/>
    <n v="0"/>
    <n v="0"/>
    <x v="2"/>
    <x v="39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anceled"/>
    <d v="2017-06-30T00:00:00"/>
  </r>
  <r>
    <n v="71658"/>
    <s v="City Hotel"/>
    <n v="1"/>
    <s v="3week(s)"/>
    <x v="735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30"/>
    <n v="0"/>
    <n v="0"/>
    <s v="Canceled"/>
    <d v="2017-06-22T00:00:00"/>
  </r>
  <r>
    <n v="71659"/>
    <s v="City Hotel"/>
    <n v="1"/>
    <s v="1months(s)"/>
    <x v="735"/>
    <x v="1"/>
    <n v="2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anceled"/>
    <d v="2017-05-06T00:00:00"/>
  </r>
  <r>
    <n v="71660"/>
    <s v="City Hotel"/>
    <n v="1"/>
    <s v="2months(s)"/>
    <x v="735"/>
    <x v="1"/>
    <n v="2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122.5"/>
    <n v="0"/>
    <n v="1"/>
    <s v="Canceled"/>
    <d v="2017-11-06T00:00:00"/>
  </r>
  <r>
    <n v="71661"/>
    <s v="City Hotel"/>
    <n v="1"/>
    <s v="9months(s)"/>
    <x v="735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6-10-20T00:00:00"/>
  </r>
  <r>
    <n v="71662"/>
    <s v="City Hotel"/>
    <n v="1"/>
    <s v="10months(s)"/>
    <x v="735"/>
    <x v="1"/>
    <n v="2"/>
    <n v="2"/>
    <n v="0"/>
    <n v="0"/>
    <x v="2"/>
    <x v="2"/>
    <s v="Online TA"/>
    <s v="TA/TO"/>
    <n v="0"/>
    <n v="0"/>
    <n v="0"/>
    <s v="A"/>
    <s v="A"/>
    <n v="2"/>
    <s v="No Deposit"/>
    <n v="9"/>
    <s v="NULL"/>
    <x v="0"/>
    <x v="0"/>
    <n v="89.1"/>
    <n v="0"/>
    <n v="2"/>
    <s v="Canceled"/>
    <d v="2017-04-27T00:00:00"/>
  </r>
  <r>
    <n v="71663"/>
    <s v="City Hotel"/>
    <n v="1"/>
    <s v="7months(s)"/>
    <x v="735"/>
    <x v="1"/>
    <n v="2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7-12-02T00:00:00"/>
  </r>
  <r>
    <n v="71664"/>
    <s v="City Hotel"/>
    <n v="1"/>
    <s v="2week(s)"/>
    <x v="735"/>
    <x v="1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anceled"/>
    <d v="2017-06-25T00:00:00"/>
  </r>
  <r>
    <n v="71665"/>
    <s v="City Hotel"/>
    <n v="1"/>
    <s v="3week(s)"/>
    <x v="735"/>
    <x v="1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50"/>
    <n v="0"/>
    <n v="1"/>
    <s v="Canceled"/>
    <d v="2017-06-24T00:00:00"/>
  </r>
  <r>
    <n v="71666"/>
    <s v="City Hotel"/>
    <n v="1"/>
    <s v="4months(s)"/>
    <x v="735"/>
    <x v="1"/>
    <n v="2"/>
    <n v="3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136.80000000000001"/>
    <n v="0"/>
    <n v="0"/>
    <s v="Canceled"/>
    <d v="2017-03-30T00:00:00"/>
  </r>
  <r>
    <n v="71667"/>
    <s v="City Hotel"/>
    <n v="1"/>
    <s v="6months(s)"/>
    <x v="735"/>
    <x v="1"/>
    <n v="2"/>
    <n v="2"/>
    <n v="0"/>
    <n v="0"/>
    <x v="2"/>
    <x v="25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7-03-27T00:00:00"/>
  </r>
  <r>
    <n v="71668"/>
    <s v="City Hotel"/>
    <n v="1"/>
    <s v="12months(s)"/>
    <x v="735"/>
    <x v="1"/>
    <n v="2"/>
    <n v="0"/>
    <n v="2"/>
    <n v="0"/>
    <x v="1"/>
    <x v="14"/>
    <s v="Online TA"/>
    <s v="TA/TO"/>
    <n v="0"/>
    <n v="0"/>
    <n v="0"/>
    <s v="B"/>
    <s v="B"/>
    <n v="0"/>
    <s v="No Deposit"/>
    <n v="9"/>
    <s v="NULL"/>
    <x v="0"/>
    <x v="0"/>
    <n v="90.05"/>
    <n v="0"/>
    <n v="2"/>
    <s v="Canceled"/>
    <d v="2016-09-17T00:00:00"/>
  </r>
  <r>
    <n v="71669"/>
    <s v="City Hotel"/>
    <n v="1"/>
    <s v="1week(s)"/>
    <x v="735"/>
    <x v="1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28"/>
    <n v="0"/>
    <n v="1"/>
    <s v="Canceled"/>
    <d v="2017-04-07T00:00:00"/>
  </r>
  <r>
    <n v="71670"/>
    <s v="City Hotel"/>
    <n v="1"/>
    <s v="7months(s)"/>
    <x v="735"/>
    <x v="1"/>
    <n v="3"/>
    <n v="2"/>
    <n v="0"/>
    <n v="0"/>
    <x v="1"/>
    <x v="7"/>
    <s v="Online TA"/>
    <s v="TA/TO"/>
    <n v="0"/>
    <n v="0"/>
    <n v="0"/>
    <s v="D"/>
    <s v="D"/>
    <n v="0"/>
    <s v="No Deposit"/>
    <n v="9"/>
    <s v="NULL"/>
    <x v="0"/>
    <x v="0"/>
    <n v="120.6"/>
    <n v="0"/>
    <n v="0"/>
    <s v="Canceled"/>
    <d v="2017-01-26T00:00:00"/>
  </r>
  <r>
    <n v="71671"/>
    <s v="City Hotel"/>
    <n v="1"/>
    <s v="4months(s)"/>
    <x v="735"/>
    <x v="1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3-20T00:00:00"/>
  </r>
  <r>
    <n v="71672"/>
    <s v="City Hotel"/>
    <n v="1"/>
    <s v="4months(s)"/>
    <x v="736"/>
    <x v="2"/>
    <n v="0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90"/>
    <n v="0"/>
    <n v="0"/>
    <s v="Canceled"/>
    <d v="2017-03-30T00:00:00"/>
  </r>
  <r>
    <n v="71673"/>
    <s v="City Hotel"/>
    <n v="1"/>
    <s v="2months(s)"/>
    <x v="736"/>
    <x v="2"/>
    <n v="0"/>
    <n v="2"/>
    <n v="0"/>
    <n v="0"/>
    <x v="1"/>
    <x v="0"/>
    <s v="Online TA"/>
    <s v="TA/TO"/>
    <n v="0"/>
    <n v="0"/>
    <n v="0"/>
    <s v="A"/>
    <s v="A"/>
    <n v="0"/>
    <s v="No Deposit"/>
    <n v="85"/>
    <s v="NULL"/>
    <x v="0"/>
    <x v="0"/>
    <n v="80.099999999999994"/>
    <n v="0"/>
    <n v="0"/>
    <s v="Canceled"/>
    <d v="2017-06-23T00:00:00"/>
  </r>
  <r>
    <n v="71674"/>
    <s v="City Hotel"/>
    <n v="1"/>
    <s v="10months(s)"/>
    <x v="736"/>
    <x v="2"/>
    <n v="0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anceled"/>
    <d v="2016-11-25T00:00:00"/>
  </r>
  <r>
    <n v="71675"/>
    <s v="City Hotel"/>
    <n v="1"/>
    <s v="4months(s)"/>
    <x v="736"/>
    <x v="2"/>
    <n v="0"/>
    <n v="3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170.5"/>
    <n v="0"/>
    <n v="1"/>
    <s v="Canceled"/>
    <d v="2017-03-28T00:00:00"/>
  </r>
  <r>
    <n v="71676"/>
    <s v="City Hotel"/>
    <n v="1"/>
    <s v="4months(s)"/>
    <x v="736"/>
    <x v="2"/>
    <n v="0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50"/>
    <n v="0"/>
    <n v="0"/>
    <s v="Canceled"/>
    <d v="2017-03-30T00:00:00"/>
  </r>
  <r>
    <n v="71677"/>
    <s v="City Hotel"/>
    <n v="1"/>
    <s v="4months(s)"/>
    <x v="736"/>
    <x v="2"/>
    <n v="0"/>
    <n v="2"/>
    <n v="0"/>
    <n v="0"/>
    <x v="1"/>
    <x v="0"/>
    <s v="Offline TA/TO"/>
    <s v="TA/TO"/>
    <n v="0"/>
    <n v="0"/>
    <n v="0"/>
    <s v="A"/>
    <s v="E"/>
    <n v="0"/>
    <s v="No Deposit"/>
    <n v="85"/>
    <s v="NULL"/>
    <x v="0"/>
    <x v="0"/>
    <n v="80.099999999999994"/>
    <n v="0"/>
    <n v="2"/>
    <s v="No-Show"/>
    <d v="2017-10-07T00:00:00"/>
  </r>
  <r>
    <n v="71678"/>
    <s v="City Hotel"/>
    <n v="1"/>
    <s v="2months(s)"/>
    <x v="736"/>
    <x v="2"/>
    <n v="1"/>
    <n v="2"/>
    <n v="2"/>
    <n v="0"/>
    <x v="1"/>
    <x v="45"/>
    <s v="Online TA"/>
    <s v="TA/TO"/>
    <n v="0"/>
    <n v="0"/>
    <n v="0"/>
    <s v="F"/>
    <s v="F"/>
    <n v="1"/>
    <s v="No Deposit"/>
    <n v="9"/>
    <s v="NULL"/>
    <x v="0"/>
    <x v="0"/>
    <n v="230"/>
    <n v="0"/>
    <n v="0"/>
    <s v="Canceled"/>
    <d v="2017-06-26T00:00:00"/>
  </r>
  <r>
    <n v="71679"/>
    <s v="City Hotel"/>
    <n v="1"/>
    <s v="2months(s)"/>
    <x v="736"/>
    <x v="2"/>
    <n v="1"/>
    <n v="2"/>
    <n v="1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07-07T00:00:00"/>
  </r>
  <r>
    <n v="71680"/>
    <s v="City Hotel"/>
    <n v="1"/>
    <s v="2months(s)"/>
    <x v="736"/>
    <x v="2"/>
    <n v="1"/>
    <n v="2"/>
    <n v="0"/>
    <n v="0"/>
    <x v="1"/>
    <x v="0"/>
    <s v="Offline TA/TO"/>
    <s v="TA/TO"/>
    <n v="0"/>
    <n v="0"/>
    <n v="0"/>
    <s v="A"/>
    <s v="A"/>
    <n v="0"/>
    <s v="No Deposit"/>
    <n v="52"/>
    <s v="NULL"/>
    <x v="0"/>
    <x v="0"/>
    <n v="80.099999999999994"/>
    <n v="0"/>
    <n v="1"/>
    <s v="Canceled"/>
    <d v="2017-05-27T00:00:00"/>
  </r>
  <r>
    <n v="71681"/>
    <s v="City Hotel"/>
    <n v="1"/>
    <s v="5months(s)"/>
    <x v="736"/>
    <x v="2"/>
    <n v="1"/>
    <n v="3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52.1"/>
    <n v="0"/>
    <n v="0"/>
    <s v="Canceled"/>
    <d v="2017-02-14T00:00:00"/>
  </r>
  <r>
    <n v="71682"/>
    <s v="City Hotel"/>
    <n v="1"/>
    <s v="3months(s)"/>
    <x v="736"/>
    <x v="2"/>
    <n v="1"/>
    <n v="2"/>
    <n v="0"/>
    <n v="0"/>
    <x v="1"/>
    <x v="0"/>
    <s v="Offline TA/TO"/>
    <s v="TA/TO"/>
    <n v="0"/>
    <n v="0"/>
    <n v="0"/>
    <s v="A"/>
    <s v="A"/>
    <n v="0"/>
    <s v="No Deposit"/>
    <n v="52"/>
    <s v="NULL"/>
    <x v="0"/>
    <x v="0"/>
    <n v="80.099999999999994"/>
    <n v="0"/>
    <n v="0"/>
    <s v="Canceled"/>
    <d v="2017-02-05T00:00:00"/>
  </r>
  <r>
    <n v="71683"/>
    <s v="City Hotel"/>
    <n v="1"/>
    <s v="1months(s)"/>
    <x v="736"/>
    <x v="2"/>
    <n v="2"/>
    <n v="2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146.66999999999999"/>
    <n v="0"/>
    <n v="2"/>
    <s v="Canceled"/>
    <d v="2017-06-06T00:00:00"/>
  </r>
  <r>
    <n v="71684"/>
    <s v="City Hotel"/>
    <n v="1"/>
    <s v="4months(s)"/>
    <x v="736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3-04T00:00:00"/>
  </r>
  <r>
    <n v="71685"/>
    <s v="City Hotel"/>
    <n v="1"/>
    <s v="4months(s)"/>
    <x v="736"/>
    <x v="2"/>
    <n v="2"/>
    <n v="2"/>
    <n v="0"/>
    <n v="0"/>
    <x v="1"/>
    <x v="0"/>
    <s v="Offline TA/TO"/>
    <s v="TA/TO"/>
    <n v="0"/>
    <n v="0"/>
    <n v="0"/>
    <s v="A"/>
    <s v="A"/>
    <n v="0"/>
    <s v="No Deposit"/>
    <n v="138"/>
    <s v="NULL"/>
    <x v="0"/>
    <x v="0"/>
    <n v="80.099999999999994"/>
    <n v="0"/>
    <n v="0"/>
    <s v="Canceled"/>
    <d v="2017-06-04T00:00:00"/>
  </r>
  <r>
    <n v="71686"/>
    <s v="City Hotel"/>
    <n v="1"/>
    <s v="4months(s)"/>
    <x v="736"/>
    <x v="2"/>
    <n v="2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4-24T00:00:00"/>
  </r>
  <r>
    <n v="71687"/>
    <s v="City Hotel"/>
    <n v="1"/>
    <s v="7months(s)"/>
    <x v="736"/>
    <x v="2"/>
    <n v="2"/>
    <n v="2"/>
    <n v="0"/>
    <n v="0"/>
    <x v="1"/>
    <x v="0"/>
    <s v="Online TA"/>
    <s v="TA/TO"/>
    <n v="0"/>
    <n v="0"/>
    <n v="0"/>
    <s v="A"/>
    <s v="A"/>
    <n v="0"/>
    <s v="No Deposit"/>
    <n v="83"/>
    <s v="NULL"/>
    <x v="0"/>
    <x v="0"/>
    <n v="85.68"/>
    <n v="0"/>
    <n v="0"/>
    <s v="Canceled"/>
    <d v="2017-01-17T00:00:00"/>
  </r>
  <r>
    <n v="71688"/>
    <s v="City Hotel"/>
    <n v="1"/>
    <s v="2months(s)"/>
    <x v="736"/>
    <x v="2"/>
    <n v="2"/>
    <n v="2"/>
    <n v="1"/>
    <n v="0"/>
    <x v="1"/>
    <x v="25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06-27T00:00:00"/>
  </r>
  <r>
    <n v="71689"/>
    <s v="City Hotel"/>
    <n v="1"/>
    <s v="5months(s)"/>
    <x v="736"/>
    <x v="2"/>
    <n v="2"/>
    <n v="2"/>
    <n v="0"/>
    <n v="0"/>
    <x v="2"/>
    <x v="92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7-02-28T00:00:00"/>
  </r>
  <r>
    <n v="71690"/>
    <s v="City Hotel"/>
    <n v="1"/>
    <s v="4months(s)"/>
    <x v="736"/>
    <x v="2"/>
    <n v="2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108"/>
    <n v="0"/>
    <n v="0"/>
    <s v="Canceled"/>
    <d v="2017-07-06T00:00:00"/>
  </r>
  <r>
    <n v="71691"/>
    <s v="City Hotel"/>
    <n v="1"/>
    <s v="7months(s)"/>
    <x v="736"/>
    <x v="2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6.6"/>
    <n v="0"/>
    <n v="0"/>
    <s v="Canceled"/>
    <d v="2017-05-01T00:00:00"/>
  </r>
  <r>
    <n v="71692"/>
    <s v="City Hotel"/>
    <n v="1"/>
    <s v="2months(s)"/>
    <x v="736"/>
    <x v="2"/>
    <n v="2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13.33"/>
    <n v="0"/>
    <n v="1"/>
    <s v="Canceled"/>
    <d v="2017-10-05T00:00:00"/>
  </r>
  <r>
    <n v="71693"/>
    <s v="City Hotel"/>
    <n v="1"/>
    <s v="2months(s)"/>
    <x v="736"/>
    <x v="2"/>
    <n v="2"/>
    <n v="2"/>
    <n v="1"/>
    <n v="0"/>
    <x v="1"/>
    <x v="25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06-27T00:00:00"/>
  </r>
  <r>
    <n v="71694"/>
    <s v="City Hotel"/>
    <n v="1"/>
    <s v="4months(s)"/>
    <x v="736"/>
    <x v="2"/>
    <n v="2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4-24T00:00:00"/>
  </r>
  <r>
    <n v="71695"/>
    <s v="City Hotel"/>
    <n v="1"/>
    <s v="3months(s)"/>
    <x v="736"/>
    <x v="2"/>
    <n v="2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20"/>
    <n v="0"/>
    <n v="0"/>
    <s v="Canceled"/>
    <d v="2017-04-05T00:00:00"/>
  </r>
  <r>
    <n v="71696"/>
    <s v="City Hotel"/>
    <n v="1"/>
    <s v="2months(s)"/>
    <x v="736"/>
    <x v="2"/>
    <n v="2"/>
    <n v="1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anceled"/>
    <d v="2017-05-28T00:00:00"/>
  </r>
  <r>
    <n v="71697"/>
    <s v="City Hotel"/>
    <n v="1"/>
    <s v="3week(s)"/>
    <x v="736"/>
    <x v="2"/>
    <n v="2"/>
    <n v="1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116.67"/>
    <n v="0"/>
    <n v="1"/>
    <s v="Canceled"/>
    <d v="2017-08-07T00:00:00"/>
  </r>
  <r>
    <n v="71698"/>
    <s v="City Hotel"/>
    <n v="1"/>
    <s v="1months(s)"/>
    <x v="736"/>
    <x v="2"/>
    <n v="2"/>
    <n v="1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14"/>
    <n v="0"/>
    <n v="0"/>
    <s v="Canceled"/>
    <d v="2017-07-06T00:00:00"/>
  </r>
  <r>
    <n v="71699"/>
    <s v="City Hotel"/>
    <n v="1"/>
    <s v="4months(s)"/>
    <x v="736"/>
    <x v="2"/>
    <n v="2"/>
    <n v="2"/>
    <n v="0"/>
    <n v="0"/>
    <x v="1"/>
    <x v="22"/>
    <s v="Direct"/>
    <s v="Direct"/>
    <n v="0"/>
    <n v="0"/>
    <n v="0"/>
    <s v="A"/>
    <s v="A"/>
    <n v="0"/>
    <s v="No Deposit"/>
    <n v="14"/>
    <s v="NULL"/>
    <x v="0"/>
    <x v="0"/>
    <n v="108"/>
    <n v="0"/>
    <n v="0"/>
    <s v="Canceled"/>
    <d v="2017-12-03T00:00:00"/>
  </r>
  <r>
    <n v="71700"/>
    <s v="City Hotel"/>
    <n v="1"/>
    <s v="1week(s)"/>
    <x v="736"/>
    <x v="2"/>
    <n v="2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66.67"/>
    <n v="0"/>
    <n v="1"/>
    <s v="Canceled"/>
    <d v="2017-07-07T00:00:00"/>
  </r>
  <r>
    <n v="71701"/>
    <s v="City Hotel"/>
    <n v="1"/>
    <s v="8months(s)"/>
    <x v="736"/>
    <x v="2"/>
    <n v="3"/>
    <n v="1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anceled"/>
    <d v="2017-03-18T00:00:00"/>
  </r>
  <r>
    <n v="71702"/>
    <s v="City Hotel"/>
    <n v="1"/>
    <s v="9months(s)"/>
    <x v="736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anceled"/>
    <d v="2016-12-11T00:00:00"/>
  </r>
  <r>
    <n v="71703"/>
    <s v="City Hotel"/>
    <n v="1"/>
    <s v="9months(s)"/>
    <x v="736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anceled"/>
    <d v="2017-05-01T00:00:00"/>
  </r>
  <r>
    <n v="71704"/>
    <s v="City Hotel"/>
    <n v="1"/>
    <s v="8months(s)"/>
    <x v="736"/>
    <x v="2"/>
    <n v="3"/>
    <n v="1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anceled"/>
    <d v="2017-03-18T00:00:00"/>
  </r>
  <r>
    <n v="71705"/>
    <s v="City Hotel"/>
    <n v="1"/>
    <s v="3months(s)"/>
    <x v="736"/>
    <x v="2"/>
    <n v="3"/>
    <n v="3"/>
    <n v="0"/>
    <n v="0"/>
    <x v="1"/>
    <x v="39"/>
    <s v="Online TA"/>
    <s v="TA/TO"/>
    <n v="0"/>
    <n v="0"/>
    <n v="0"/>
    <s v="D"/>
    <s v="D"/>
    <n v="0"/>
    <s v="No Deposit"/>
    <n v="9"/>
    <s v="NULL"/>
    <x v="0"/>
    <x v="0"/>
    <n v="190"/>
    <n v="0"/>
    <n v="1"/>
    <s v="Canceled"/>
    <d v="2017-02-07T00:00:00"/>
  </r>
  <r>
    <n v="71706"/>
    <s v="City Hotel"/>
    <n v="1"/>
    <s v="6months(s)"/>
    <x v="736"/>
    <x v="2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0.6"/>
    <n v="0"/>
    <n v="0"/>
    <s v="Canceled"/>
    <d v="2017-11-01T00:00:00"/>
  </r>
  <r>
    <n v="71707"/>
    <s v="City Hotel"/>
    <n v="1"/>
    <s v="8months(s)"/>
    <x v="736"/>
    <x v="2"/>
    <n v="5"/>
    <n v="2"/>
    <n v="1"/>
    <n v="0"/>
    <x v="1"/>
    <x v="8"/>
    <s v="Online TA"/>
    <s v="TA/TO"/>
    <n v="0"/>
    <n v="0"/>
    <n v="0"/>
    <s v="F"/>
    <s v="F"/>
    <n v="0"/>
    <s v="No Deposit"/>
    <n v="9"/>
    <s v="NULL"/>
    <x v="0"/>
    <x v="0"/>
    <n v="179.1"/>
    <n v="0"/>
    <n v="0"/>
    <s v="Canceled"/>
    <d v="2017-04-23T00:00:00"/>
  </r>
  <r>
    <n v="71708"/>
    <s v="City Hotel"/>
    <n v="1"/>
    <s v="6months(s)"/>
    <x v="736"/>
    <x v="2"/>
    <n v="5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16.1"/>
    <n v="0"/>
    <n v="1"/>
    <s v="Canceled"/>
    <d v="2017-03-07T00:00:00"/>
  </r>
  <r>
    <n v="71709"/>
    <s v="City Hotel"/>
    <n v="1"/>
    <s v="6months(s)"/>
    <x v="736"/>
    <x v="1"/>
    <n v="5"/>
    <n v="2"/>
    <n v="0"/>
    <n v="0"/>
    <x v="1"/>
    <x v="17"/>
    <s v="Online TA"/>
    <s v="TA/TO"/>
    <n v="0"/>
    <n v="0"/>
    <n v="0"/>
    <s v="E"/>
    <s v="E"/>
    <n v="0"/>
    <s v="No Deposit"/>
    <n v="9"/>
    <s v="NULL"/>
    <x v="0"/>
    <x v="0"/>
    <n v="143.1"/>
    <n v="0"/>
    <n v="0"/>
    <s v="Canceled"/>
    <d v="2017-07-02T00:00:00"/>
  </r>
  <r>
    <n v="71710"/>
    <s v="City Hotel"/>
    <n v="1"/>
    <s v="6months(s)"/>
    <x v="736"/>
    <x v="1"/>
    <n v="5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2.1"/>
    <n v="0"/>
    <n v="0"/>
    <s v="Canceled"/>
    <d v="2017-05-15T00:00:00"/>
  </r>
  <r>
    <n v="71711"/>
    <s v="City Hotel"/>
    <n v="1"/>
    <s v="6months(s)"/>
    <x v="736"/>
    <x v="1"/>
    <n v="5"/>
    <n v="2"/>
    <n v="0"/>
    <n v="0"/>
    <x v="1"/>
    <x v="17"/>
    <s v="Online TA"/>
    <s v="TA/TO"/>
    <n v="0"/>
    <n v="0"/>
    <n v="0"/>
    <s v="E"/>
    <s v="E"/>
    <n v="0"/>
    <s v="No Deposit"/>
    <n v="9"/>
    <s v="NULL"/>
    <x v="0"/>
    <x v="0"/>
    <n v="143.1"/>
    <n v="0"/>
    <n v="0"/>
    <s v="Canceled"/>
    <d v="2017-01-30T00:00:00"/>
  </r>
  <r>
    <n v="71712"/>
    <s v="City Hotel"/>
    <n v="1"/>
    <s v="8months(s)"/>
    <x v="736"/>
    <x v="1"/>
    <n v="5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7-05-06T00:00:00"/>
  </r>
  <r>
    <n v="71713"/>
    <s v="City Hotel"/>
    <n v="1"/>
    <s v="6months(s)"/>
    <x v="736"/>
    <x v="1"/>
    <n v="5"/>
    <n v="3"/>
    <n v="0"/>
    <n v="0"/>
    <x v="0"/>
    <x v="4"/>
    <s v="Online TA"/>
    <s v="TA/TO"/>
    <n v="0"/>
    <n v="0"/>
    <n v="0"/>
    <s v="D"/>
    <s v="D"/>
    <n v="0"/>
    <s v="No Deposit"/>
    <n v="9"/>
    <s v="NULL"/>
    <x v="0"/>
    <x v="0"/>
    <n v="206.1"/>
    <n v="0"/>
    <n v="0"/>
    <s v="Canceled"/>
    <d v="2017-01-28T00:00:00"/>
  </r>
  <r>
    <n v="71714"/>
    <s v="City Hotel"/>
    <n v="1"/>
    <s v="10months(s)"/>
    <x v="736"/>
    <x v="1"/>
    <n v="5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9.5"/>
    <n v="0"/>
    <n v="1"/>
    <s v="Canceled"/>
    <d v="2016-10-20T00:00:00"/>
  </r>
  <r>
    <n v="71715"/>
    <s v="City Hotel"/>
    <n v="1"/>
    <s v="12months(s)"/>
    <x v="736"/>
    <x v="2"/>
    <n v="5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9.9"/>
    <n v="0"/>
    <n v="0"/>
    <s v="Canceled"/>
    <d v="2016-01-09T00:00:00"/>
  </r>
  <r>
    <n v="71716"/>
    <s v="City Hotel"/>
    <n v="1"/>
    <s v="8months(s)"/>
    <x v="736"/>
    <x v="2"/>
    <n v="5"/>
    <n v="2"/>
    <n v="1"/>
    <n v="0"/>
    <x v="2"/>
    <x v="8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7-04-23T00:00:00"/>
  </r>
  <r>
    <n v="71717"/>
    <s v="City Hotel"/>
    <n v="1"/>
    <s v="7months(s)"/>
    <x v="736"/>
    <x v="3"/>
    <n v="6"/>
    <n v="3"/>
    <n v="0"/>
    <n v="0"/>
    <x v="1"/>
    <x v="3"/>
    <s v="Online TA"/>
    <s v="TA/TO"/>
    <n v="0"/>
    <n v="0"/>
    <n v="0"/>
    <s v="D"/>
    <s v="D"/>
    <n v="2"/>
    <s v="No Deposit"/>
    <n v="9"/>
    <s v="NULL"/>
    <x v="0"/>
    <x v="0"/>
    <n v="151.16999999999999"/>
    <n v="0"/>
    <n v="1"/>
    <s v="Canceled"/>
    <d v="2017-05-17T00:00:00"/>
  </r>
  <r>
    <n v="71718"/>
    <s v="City Hotel"/>
    <n v="1"/>
    <s v="5months(s)"/>
    <x v="737"/>
    <x v="0"/>
    <n v="1"/>
    <n v="2"/>
    <n v="1"/>
    <n v="0"/>
    <x v="1"/>
    <x v="30"/>
    <s v="Online TA"/>
    <s v="TA/TO"/>
    <n v="0"/>
    <n v="0"/>
    <n v="0"/>
    <s v="A"/>
    <s v="A"/>
    <n v="0"/>
    <s v="No Deposit"/>
    <n v="9"/>
    <s v="NULL"/>
    <x v="0"/>
    <x v="0"/>
    <n v="125.1"/>
    <n v="0"/>
    <n v="0"/>
    <s v="Canceled"/>
    <d v="2017-06-27T00:00:00"/>
  </r>
  <r>
    <n v="71719"/>
    <s v="City Hotel"/>
    <n v="1"/>
    <s v="16months(s)"/>
    <x v="737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28T00:00:00"/>
  </r>
  <r>
    <n v="71720"/>
    <s v="City Hotel"/>
    <n v="1"/>
    <s v="16months(s)"/>
    <x v="737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28T00:00:00"/>
  </r>
  <r>
    <n v="71721"/>
    <s v="City Hotel"/>
    <n v="1"/>
    <s v="16months(s)"/>
    <x v="737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28T00:00:00"/>
  </r>
  <r>
    <n v="71722"/>
    <s v="City Hotel"/>
    <n v="1"/>
    <s v="3months(s)"/>
    <x v="737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0"/>
    <n v="0"/>
    <n v="2"/>
    <s v="Canceled"/>
    <d v="2017-04-26T00:00:00"/>
  </r>
  <r>
    <n v="71723"/>
    <s v="City Hotel"/>
    <n v="1"/>
    <s v="2months(s)"/>
    <x v="737"/>
    <x v="0"/>
    <n v="1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40"/>
    <n v="0"/>
    <n v="2"/>
    <s v="Canceled"/>
    <d v="2017-05-17T00:00:00"/>
  </r>
  <r>
    <n v="71724"/>
    <s v="City Hotel"/>
    <n v="1"/>
    <s v="16months(s)"/>
    <x v="737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28T00:00:00"/>
  </r>
  <r>
    <n v="71725"/>
    <s v="City Hotel"/>
    <n v="1"/>
    <s v="16months(s)"/>
    <x v="737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28T00:00:00"/>
  </r>
  <r>
    <n v="71726"/>
    <s v="City Hotel"/>
    <n v="1"/>
    <s v="16months(s)"/>
    <x v="737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28T00:00:00"/>
  </r>
  <r>
    <n v="71727"/>
    <s v="City Hotel"/>
    <n v="1"/>
    <s v="10months(s)"/>
    <x v="737"/>
    <x v="0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anceled"/>
    <d v="2016-10-18T00:00:00"/>
  </r>
  <r>
    <n v="71728"/>
    <s v="City Hotel"/>
    <n v="1"/>
    <s v="16months(s)"/>
    <x v="737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28T00:00:00"/>
  </r>
  <r>
    <n v="71729"/>
    <s v="City Hotel"/>
    <n v="1"/>
    <s v="16months(s)"/>
    <x v="737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28T00:00:00"/>
  </r>
  <r>
    <n v="71730"/>
    <s v="City Hotel"/>
    <n v="1"/>
    <s v="16months(s)"/>
    <x v="737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28T00:00:00"/>
  </r>
  <r>
    <n v="71731"/>
    <s v="City Hotel"/>
    <n v="1"/>
    <s v="16months(s)"/>
    <x v="737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28T00:00:00"/>
  </r>
  <r>
    <n v="71732"/>
    <s v="City Hotel"/>
    <n v="1"/>
    <s v="3months(s)"/>
    <x v="737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0"/>
    <n v="0"/>
    <n v="2"/>
    <s v="Canceled"/>
    <d v="2017-04-26T00:00:00"/>
  </r>
  <r>
    <n v="71733"/>
    <s v="City Hotel"/>
    <n v="1"/>
    <s v="3week(s)"/>
    <x v="737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anceled"/>
    <d v="2017-06-27T00:00:00"/>
  </r>
  <r>
    <n v="71734"/>
    <s v="City Hotel"/>
    <n v="1"/>
    <s v="1months(s)"/>
    <x v="737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0"/>
    <n v="0"/>
    <n v="2"/>
    <s v="Canceled"/>
    <d v="2017-06-23T00:00:00"/>
  </r>
  <r>
    <n v="71735"/>
    <s v="City Hotel"/>
    <n v="1"/>
    <s v="2months(s)"/>
    <x v="737"/>
    <x v="0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anceled"/>
    <d v="2017-05-25T00:00:00"/>
  </r>
  <r>
    <n v="71736"/>
    <s v="City Hotel"/>
    <n v="1"/>
    <s v="5months(s)"/>
    <x v="737"/>
    <x v="0"/>
    <n v="2"/>
    <n v="2"/>
    <n v="1"/>
    <n v="0"/>
    <x v="0"/>
    <x v="18"/>
    <s v="Online TA"/>
    <s v="TA/TO"/>
    <n v="0"/>
    <n v="0"/>
    <n v="0"/>
    <s v="A"/>
    <s v="A"/>
    <n v="0"/>
    <s v="No Deposit"/>
    <n v="9"/>
    <s v="NULL"/>
    <x v="0"/>
    <x v="0"/>
    <n v="167.4"/>
    <n v="0"/>
    <n v="0"/>
    <s v="Canceled"/>
    <d v="2017-04-07T00:00:00"/>
  </r>
  <r>
    <n v="71738"/>
    <s v="City Hotel"/>
    <n v="1"/>
    <s v="2week(s)"/>
    <x v="737"/>
    <x v="0"/>
    <n v="2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60"/>
    <n v="0"/>
    <n v="0"/>
    <s v="Canceled"/>
    <d v="2017-02-07T00:00:00"/>
  </r>
  <r>
    <n v="71739"/>
    <s v="City Hotel"/>
    <n v="1"/>
    <s v="8months(s)"/>
    <x v="737"/>
    <x v="0"/>
    <n v="2"/>
    <n v="2"/>
    <n v="0"/>
    <n v="0"/>
    <x v="2"/>
    <x v="0"/>
    <s v="Online TA"/>
    <s v="TA/TO"/>
    <n v="0"/>
    <n v="0"/>
    <n v="0"/>
    <s v="A"/>
    <s v="A"/>
    <n v="0"/>
    <s v="No Deposit"/>
    <n v="83"/>
    <s v="NULL"/>
    <x v="0"/>
    <x v="0"/>
    <n v="71.28"/>
    <n v="0"/>
    <n v="0"/>
    <s v="Canceled"/>
    <d v="2017-03-01T00:00:00"/>
  </r>
  <r>
    <n v="71740"/>
    <s v="City Hotel"/>
    <n v="1"/>
    <s v="7months(s)"/>
    <x v="737"/>
    <x v="0"/>
    <n v="3"/>
    <n v="1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anceled"/>
    <d v="2017-05-06T00:00:00"/>
  </r>
  <r>
    <n v="71741"/>
    <s v="City Hotel"/>
    <n v="1"/>
    <s v="8months(s)"/>
    <x v="737"/>
    <x v="0"/>
    <n v="3"/>
    <n v="2"/>
    <n v="1"/>
    <n v="0"/>
    <x v="1"/>
    <x v="7"/>
    <s v="Online TA"/>
    <s v="TA/TO"/>
    <n v="0"/>
    <n v="0"/>
    <n v="0"/>
    <s v="A"/>
    <s v="A"/>
    <n v="0"/>
    <s v="No Deposit"/>
    <n v="9"/>
    <s v="NULL"/>
    <x v="0"/>
    <x v="0"/>
    <n v="125.1"/>
    <n v="0"/>
    <n v="0"/>
    <s v="Canceled"/>
    <d v="2017-07-01T00:00:00"/>
  </r>
  <r>
    <n v="71742"/>
    <s v="City Hotel"/>
    <n v="1"/>
    <s v="3months(s)"/>
    <x v="737"/>
    <x v="0"/>
    <n v="3"/>
    <n v="2"/>
    <n v="0"/>
    <n v="0"/>
    <x v="1"/>
    <x v="22"/>
    <s v="Online TA"/>
    <s v="TA/TO"/>
    <n v="0"/>
    <n v="0"/>
    <n v="0"/>
    <s v="D"/>
    <s v="D"/>
    <n v="0"/>
    <s v="No Deposit"/>
    <n v="9"/>
    <s v="NULL"/>
    <x v="0"/>
    <x v="0"/>
    <n v="150"/>
    <n v="0"/>
    <n v="2"/>
    <s v="Canceled"/>
    <d v="2017-06-04T00:00:00"/>
  </r>
  <r>
    <n v="71743"/>
    <s v="City Hotel"/>
    <n v="1"/>
    <s v="9months(s)"/>
    <x v="737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anceled"/>
    <d v="2017-04-02T00:00:00"/>
  </r>
  <r>
    <n v="71744"/>
    <s v="City Hotel"/>
    <n v="1"/>
    <s v="9months(s)"/>
    <x v="737"/>
    <x v="0"/>
    <n v="3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56.6"/>
    <n v="0"/>
    <n v="0"/>
    <s v="Canceled"/>
    <d v="2017-02-13T00:00:00"/>
  </r>
  <r>
    <n v="71745"/>
    <s v="City Hotel"/>
    <n v="1"/>
    <s v="7months(s)"/>
    <x v="737"/>
    <x v="0"/>
    <n v="3"/>
    <n v="1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anceled"/>
    <d v="2017-05-06T00:00:00"/>
  </r>
  <r>
    <n v="71746"/>
    <s v="City Hotel"/>
    <n v="1"/>
    <s v="8months(s)"/>
    <x v="737"/>
    <x v="0"/>
    <n v="4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5.1"/>
    <n v="0"/>
    <n v="0"/>
    <s v="Canceled"/>
    <d v="2016-09-12T00:00:00"/>
  </r>
  <r>
    <n v="71747"/>
    <s v="City Hotel"/>
    <n v="1"/>
    <s v="12months(s)"/>
    <x v="737"/>
    <x v="0"/>
    <n v="4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89.1"/>
    <n v="0"/>
    <n v="2"/>
    <s v="Canceled"/>
    <d v="2016-08-20T00:00:00"/>
  </r>
  <r>
    <n v="71748"/>
    <s v="City Hotel"/>
    <n v="1"/>
    <s v="8months(s)"/>
    <x v="737"/>
    <x v="0"/>
    <n v="4"/>
    <n v="2"/>
    <n v="0"/>
    <n v="0"/>
    <x v="0"/>
    <x v="0"/>
    <s v="Online TA"/>
    <s v="TA/TO"/>
    <n v="0"/>
    <n v="0"/>
    <n v="0"/>
    <s v="D"/>
    <s v="D"/>
    <n v="0"/>
    <s v="No Deposit"/>
    <n v="7"/>
    <s v="NULL"/>
    <x v="0"/>
    <x v="0"/>
    <n v="114.55"/>
    <n v="0"/>
    <n v="0"/>
    <s v="Canceled"/>
    <d v="2016-12-14T00:00:00"/>
  </r>
  <r>
    <n v="71749"/>
    <s v="City Hotel"/>
    <n v="1"/>
    <s v="12months(s)"/>
    <x v="737"/>
    <x v="0"/>
    <n v="4"/>
    <n v="2"/>
    <n v="0"/>
    <n v="0"/>
    <x v="0"/>
    <x v="47"/>
    <s v="Online TA"/>
    <s v="TA/TO"/>
    <n v="0"/>
    <n v="0"/>
    <n v="0"/>
    <s v="D"/>
    <s v="D"/>
    <n v="0"/>
    <s v="No Deposit"/>
    <n v="9"/>
    <s v="NULL"/>
    <x v="0"/>
    <x v="0"/>
    <n v="147.6"/>
    <n v="0"/>
    <n v="2"/>
    <s v="Canceled"/>
    <d v="2016-11-29T00:00:00"/>
  </r>
  <r>
    <n v="71750"/>
    <s v="City Hotel"/>
    <n v="1"/>
    <s v="11months(s)"/>
    <x v="737"/>
    <x v="0"/>
    <n v="4"/>
    <n v="2"/>
    <n v="1"/>
    <n v="0"/>
    <x v="1"/>
    <x v="2"/>
    <s v="Online TA"/>
    <s v="TA/TO"/>
    <n v="0"/>
    <n v="0"/>
    <n v="0"/>
    <s v="A"/>
    <s v="A"/>
    <n v="2"/>
    <s v="No Deposit"/>
    <n v="9"/>
    <s v="NULL"/>
    <x v="0"/>
    <x v="0"/>
    <n v="126.73"/>
    <n v="0"/>
    <n v="1"/>
    <s v="Canceled"/>
    <d v="2016-09-12T00:00:00"/>
  </r>
  <r>
    <n v="71751"/>
    <s v="City Hotel"/>
    <n v="1"/>
    <s v="12months(s)"/>
    <x v="737"/>
    <x v="0"/>
    <n v="4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89.1"/>
    <n v="0"/>
    <n v="2"/>
    <s v="Canceled"/>
    <d v="2016-08-20T00:00:00"/>
  </r>
  <r>
    <n v="71752"/>
    <s v="City Hotel"/>
    <n v="1"/>
    <s v="3months(s)"/>
    <x v="737"/>
    <x v="0"/>
    <n v="4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90"/>
    <n v="0"/>
    <n v="1"/>
    <s v="Canceled"/>
    <d v="2017-04-23T00:00:00"/>
  </r>
  <r>
    <n v="71753"/>
    <s v="City Hotel"/>
    <n v="1"/>
    <s v="7months(s)"/>
    <x v="737"/>
    <x v="0"/>
    <n v="4"/>
    <n v="2"/>
    <n v="0"/>
    <n v="0"/>
    <x v="1"/>
    <x v="0"/>
    <s v="Offline TA/TO"/>
    <s v="TA/TO"/>
    <n v="0"/>
    <n v="0"/>
    <n v="0"/>
    <s v="D"/>
    <s v="D"/>
    <n v="0"/>
    <s v="No Deposit"/>
    <n v="6"/>
    <s v="NULL"/>
    <x v="0"/>
    <x v="0"/>
    <n v="121.1"/>
    <n v="0"/>
    <n v="0"/>
    <s v="Canceled"/>
    <d v="2016-12-21T00:00:00"/>
  </r>
  <r>
    <n v="71754"/>
    <s v="City Hotel"/>
    <n v="1"/>
    <s v="2months(s)"/>
    <x v="737"/>
    <x v="0"/>
    <n v="5"/>
    <n v="2"/>
    <n v="0"/>
    <n v="0"/>
    <x v="1"/>
    <x v="7"/>
    <s v="Online TA"/>
    <s v="TA/TO"/>
    <n v="0"/>
    <n v="0"/>
    <n v="0"/>
    <s v="D"/>
    <s v="D"/>
    <n v="0"/>
    <s v="No Deposit"/>
    <n v="9"/>
    <s v="NULL"/>
    <x v="0"/>
    <x v="0"/>
    <n v="154"/>
    <n v="0"/>
    <n v="0"/>
    <s v="Canceled"/>
    <d v="2017-05-18T00:00:00"/>
  </r>
  <r>
    <n v="71755"/>
    <s v="City Hotel"/>
    <n v="1"/>
    <s v="12months(s)"/>
    <x v="737"/>
    <x v="1"/>
    <n v="5"/>
    <n v="2"/>
    <n v="0"/>
    <n v="0"/>
    <x v="0"/>
    <x v="6"/>
    <s v="Online TA"/>
    <s v="TA/TO"/>
    <n v="0"/>
    <n v="0"/>
    <n v="0"/>
    <s v="A"/>
    <s v="A"/>
    <n v="0"/>
    <s v="No Deposit"/>
    <n v="9"/>
    <s v="NULL"/>
    <x v="0"/>
    <x v="0"/>
    <n v="134.1"/>
    <n v="0"/>
    <n v="2"/>
    <s v="Canceled"/>
    <d v="2016-09-27T00:00:00"/>
  </r>
  <r>
    <n v="71756"/>
    <s v="City Hotel"/>
    <n v="1"/>
    <s v="11months(s)"/>
    <x v="737"/>
    <x v="1"/>
    <n v="5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6-08-25T00:00:00"/>
  </r>
  <r>
    <n v="71757"/>
    <s v="City Hotel"/>
    <n v="1"/>
    <s v="6months(s)"/>
    <x v="737"/>
    <x v="1"/>
    <n v="5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0.6"/>
    <n v="0"/>
    <n v="0"/>
    <s v="Canceled"/>
    <d v="2017-01-16T00:00:00"/>
  </r>
  <r>
    <n v="71758"/>
    <s v="City Hotel"/>
    <n v="1"/>
    <s v="3months(s)"/>
    <x v="737"/>
    <x v="1"/>
    <n v="5"/>
    <n v="3"/>
    <n v="0"/>
    <n v="0"/>
    <x v="1"/>
    <x v="12"/>
    <s v="Online TA"/>
    <s v="TA/TO"/>
    <n v="0"/>
    <n v="0"/>
    <n v="0"/>
    <s v="E"/>
    <s v="E"/>
    <n v="0"/>
    <s v="No Deposit"/>
    <n v="9"/>
    <s v="NULL"/>
    <x v="0"/>
    <x v="0"/>
    <n v="220"/>
    <n v="0"/>
    <n v="0"/>
    <s v="Canceled"/>
    <d v="2017-05-29T00:00:00"/>
  </r>
  <r>
    <n v="71759"/>
    <s v="City Hotel"/>
    <n v="1"/>
    <s v="12months(s)"/>
    <x v="737"/>
    <x v="1"/>
    <n v="5"/>
    <n v="2"/>
    <n v="0"/>
    <n v="0"/>
    <x v="0"/>
    <x v="6"/>
    <s v="Online TA"/>
    <s v="TA/TO"/>
    <n v="0"/>
    <n v="0"/>
    <n v="0"/>
    <s v="A"/>
    <s v="A"/>
    <n v="0"/>
    <s v="No Deposit"/>
    <n v="9"/>
    <s v="NULL"/>
    <x v="0"/>
    <x v="0"/>
    <n v="134.1"/>
    <n v="0"/>
    <n v="2"/>
    <s v="Canceled"/>
    <d v="2016-09-27T00:00:00"/>
  </r>
  <r>
    <n v="71760"/>
    <s v="City Hotel"/>
    <n v="1"/>
    <s v="8months(s)"/>
    <x v="737"/>
    <x v="1"/>
    <n v="6"/>
    <n v="2"/>
    <n v="0"/>
    <n v="0"/>
    <x v="0"/>
    <x v="15"/>
    <s v="Online TA"/>
    <s v="TA/TO"/>
    <n v="0"/>
    <n v="0"/>
    <n v="0"/>
    <s v="A"/>
    <s v="A"/>
    <n v="0"/>
    <s v="No Deposit"/>
    <n v="9"/>
    <s v="NULL"/>
    <x v="0"/>
    <x v="0"/>
    <n v="143.1"/>
    <n v="0"/>
    <n v="1"/>
    <s v="Canceled"/>
    <d v="2017-04-20T00:00:00"/>
  </r>
  <r>
    <n v="71761"/>
    <s v="City Hotel"/>
    <n v="1"/>
    <s v="2months(s)"/>
    <x v="738"/>
    <x v="0"/>
    <n v="1"/>
    <n v="2"/>
    <n v="0"/>
    <n v="0"/>
    <x v="1"/>
    <x v="0"/>
    <s v="Offline TA/TO"/>
    <s v="TA/TO"/>
    <n v="0"/>
    <n v="0"/>
    <n v="0"/>
    <s v="A"/>
    <s v="A"/>
    <n v="0"/>
    <s v="No Deposit"/>
    <n v="52"/>
    <s v="NULL"/>
    <x v="0"/>
    <x v="0"/>
    <n v="80.099999999999994"/>
    <n v="0"/>
    <n v="1"/>
    <s v="Canceled"/>
    <d v="2017-05-27T00:00:00"/>
  </r>
  <r>
    <n v="71762"/>
    <s v="City Hotel"/>
    <n v="1"/>
    <s v="7months(s)"/>
    <x v="738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7-04-05T00:00:00"/>
  </r>
  <r>
    <n v="71763"/>
    <s v="City Hotel"/>
    <n v="1"/>
    <s v="1months(s)"/>
    <x v="738"/>
    <x v="0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anceled"/>
    <d v="2017-04-07T00:00:00"/>
  </r>
  <r>
    <n v="71764"/>
    <s v="City Hotel"/>
    <n v="1"/>
    <s v="3months(s)"/>
    <x v="738"/>
    <x v="0"/>
    <n v="1"/>
    <n v="2"/>
    <n v="0"/>
    <n v="0"/>
    <x v="1"/>
    <x v="0"/>
    <s v="Offline TA/TO"/>
    <s v="TA/TO"/>
    <n v="0"/>
    <n v="0"/>
    <n v="0"/>
    <s v="A"/>
    <s v="A"/>
    <n v="0"/>
    <s v="No Deposit"/>
    <n v="52"/>
    <s v="NULL"/>
    <x v="0"/>
    <x v="0"/>
    <n v="80.099999999999994"/>
    <n v="0"/>
    <n v="0"/>
    <s v="Canceled"/>
    <d v="2017-02-05T00:00:00"/>
  </r>
  <r>
    <n v="71765"/>
    <s v="City Hotel"/>
    <n v="1"/>
    <s v="10months(s)"/>
    <x v="738"/>
    <x v="0"/>
    <n v="2"/>
    <n v="2"/>
    <n v="2"/>
    <n v="0"/>
    <x v="1"/>
    <x v="0"/>
    <s v="Direct"/>
    <s v="Direct"/>
    <n v="0"/>
    <n v="0"/>
    <n v="0"/>
    <s v="F"/>
    <s v="F"/>
    <n v="0"/>
    <s v="No Deposit"/>
    <s v="NULL"/>
    <s v="NULL"/>
    <x v="0"/>
    <x v="0"/>
    <n v="164.9"/>
    <n v="0"/>
    <n v="0"/>
    <s v="Canceled"/>
    <d v="2016-10-19T00:00:00"/>
  </r>
  <r>
    <n v="71766"/>
    <s v="City Hotel"/>
    <n v="1"/>
    <s v="3months(s)"/>
    <x v="738"/>
    <x v="0"/>
    <n v="2"/>
    <n v="2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50"/>
    <n v="0"/>
    <n v="2"/>
    <s v="Canceled"/>
    <d v="2017-04-23T00:00:00"/>
  </r>
  <r>
    <n v="71767"/>
    <s v="City Hotel"/>
    <n v="1"/>
    <s v="4months(s)"/>
    <x v="738"/>
    <x v="0"/>
    <n v="2"/>
    <n v="3"/>
    <n v="0"/>
    <n v="0"/>
    <x v="0"/>
    <x v="2"/>
    <s v="Online TA"/>
    <s v="TA/TO"/>
    <n v="0"/>
    <n v="0"/>
    <n v="0"/>
    <s v="D"/>
    <s v="D"/>
    <n v="0"/>
    <s v="No Deposit"/>
    <n v="9"/>
    <s v="NULL"/>
    <x v="0"/>
    <x v="0"/>
    <n v="222.3"/>
    <n v="0"/>
    <n v="0"/>
    <s v="Canceled"/>
    <d v="2017-03-14T00:00:00"/>
  </r>
  <r>
    <n v="71768"/>
    <s v="City Hotel"/>
    <n v="1"/>
    <s v="16months(s)"/>
    <x v="738"/>
    <x v="0"/>
    <n v="3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7-06T00:00:00"/>
  </r>
  <r>
    <n v="71769"/>
    <s v="City Hotel"/>
    <n v="1"/>
    <s v="3months(s)"/>
    <x v="738"/>
    <x v="0"/>
    <n v="2"/>
    <n v="2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50"/>
    <n v="0"/>
    <n v="2"/>
    <s v="Canceled"/>
    <d v="2017-04-23T00:00:00"/>
  </r>
  <r>
    <n v="71770"/>
    <s v="City Hotel"/>
    <n v="1"/>
    <s v="16months(s)"/>
    <x v="738"/>
    <x v="0"/>
    <n v="3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7-06T00:00:00"/>
  </r>
  <r>
    <n v="71771"/>
    <s v="City Hotel"/>
    <n v="1"/>
    <s v="8months(s)"/>
    <x v="738"/>
    <x v="0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6.6"/>
    <n v="0"/>
    <n v="1"/>
    <s v="Canceled"/>
    <d v="2017-05-17T00:00:00"/>
  </r>
  <r>
    <n v="71772"/>
    <s v="City Hotel"/>
    <n v="1"/>
    <s v="16months(s)"/>
    <x v="738"/>
    <x v="0"/>
    <n v="3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7-06T00:00:00"/>
  </r>
  <r>
    <n v="71773"/>
    <s v="City Hotel"/>
    <n v="1"/>
    <s v="16months(s)"/>
    <x v="738"/>
    <x v="0"/>
    <n v="3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7-06T00:00:00"/>
  </r>
  <r>
    <n v="71774"/>
    <s v="City Hotel"/>
    <n v="1"/>
    <s v="16months(s)"/>
    <x v="738"/>
    <x v="0"/>
    <n v="3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7-06T00:00:00"/>
  </r>
  <r>
    <n v="71775"/>
    <s v="City Hotel"/>
    <n v="1"/>
    <s v="7months(s)"/>
    <x v="738"/>
    <x v="0"/>
    <n v="3"/>
    <n v="2"/>
    <n v="0"/>
    <n v="0"/>
    <x v="1"/>
    <x v="7"/>
    <s v="Online TA"/>
    <s v="TA/TO"/>
    <n v="0"/>
    <n v="0"/>
    <n v="0"/>
    <s v="D"/>
    <s v="D"/>
    <n v="0"/>
    <s v="No Deposit"/>
    <n v="9"/>
    <s v="NULL"/>
    <x v="0"/>
    <x v="0"/>
    <n v="120.6"/>
    <n v="0"/>
    <n v="1"/>
    <s v="Canceled"/>
    <d v="2017-03-28T00:00:00"/>
  </r>
  <r>
    <n v="71776"/>
    <s v="City Hotel"/>
    <n v="1"/>
    <s v="16months(s)"/>
    <x v="738"/>
    <x v="0"/>
    <n v="3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7-06T00:00:00"/>
  </r>
  <r>
    <n v="71777"/>
    <s v="City Hotel"/>
    <n v="1"/>
    <s v="6months(s)"/>
    <x v="738"/>
    <x v="0"/>
    <n v="3"/>
    <n v="2"/>
    <n v="2"/>
    <n v="0"/>
    <x v="0"/>
    <x v="6"/>
    <s v="Online TA"/>
    <s v="TA/TO"/>
    <n v="0"/>
    <n v="0"/>
    <n v="0"/>
    <s v="F"/>
    <s v="F"/>
    <n v="0"/>
    <s v="No Deposit"/>
    <n v="9"/>
    <s v="NULL"/>
    <x v="0"/>
    <x v="0"/>
    <n v="188.1"/>
    <n v="0"/>
    <n v="0"/>
    <s v="Canceled"/>
    <d v="2017-06-18T00:00:00"/>
  </r>
  <r>
    <n v="71778"/>
    <s v="City Hotel"/>
    <n v="1"/>
    <s v="2months(s)"/>
    <x v="738"/>
    <x v="0"/>
    <n v="4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5"/>
    <n v="0"/>
    <n v="0"/>
    <s v="Canceled"/>
    <d v="2017-04-06T00:00:00"/>
  </r>
  <r>
    <n v="71779"/>
    <s v="City Hotel"/>
    <n v="1"/>
    <s v="2months(s)"/>
    <x v="738"/>
    <x v="0"/>
    <n v="4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5"/>
    <n v="0"/>
    <n v="0"/>
    <s v="Canceled"/>
    <d v="2017-04-06T00:00:00"/>
  </r>
  <r>
    <n v="71780"/>
    <s v="City Hotel"/>
    <n v="1"/>
    <s v="6months(s)"/>
    <x v="738"/>
    <x v="0"/>
    <n v="4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16.1"/>
    <n v="0"/>
    <n v="0"/>
    <s v="Canceled"/>
    <d v="2017-01-24T00:00:00"/>
  </r>
  <r>
    <n v="71781"/>
    <s v="City Hotel"/>
    <n v="1"/>
    <s v="8months(s)"/>
    <x v="738"/>
    <x v="2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782"/>
    <s v="City Hotel"/>
    <n v="1"/>
    <s v="8months(s)"/>
    <x v="738"/>
    <x v="2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783"/>
    <s v="City Hotel"/>
    <n v="1"/>
    <s v="8months(s)"/>
    <x v="738"/>
    <x v="2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784"/>
    <s v="City Hotel"/>
    <n v="1"/>
    <s v="8months(s)"/>
    <x v="738"/>
    <x v="2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785"/>
    <s v="City Hotel"/>
    <n v="1"/>
    <s v="8months(s)"/>
    <x v="738"/>
    <x v="2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786"/>
    <s v="City Hotel"/>
    <n v="1"/>
    <s v="8months(s)"/>
    <x v="738"/>
    <x v="2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787"/>
    <s v="City Hotel"/>
    <n v="1"/>
    <s v="8months(s)"/>
    <x v="738"/>
    <x v="2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788"/>
    <s v="City Hotel"/>
    <n v="1"/>
    <s v="8months(s)"/>
    <x v="738"/>
    <x v="2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789"/>
    <s v="City Hotel"/>
    <n v="1"/>
    <s v="8months(s)"/>
    <x v="738"/>
    <x v="2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790"/>
    <s v="City Hotel"/>
    <n v="1"/>
    <s v="8months(s)"/>
    <x v="738"/>
    <x v="2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791"/>
    <s v="City Hotel"/>
    <n v="1"/>
    <s v="8months(s)"/>
    <x v="738"/>
    <x v="2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792"/>
    <s v="City Hotel"/>
    <n v="1"/>
    <s v="8months(s)"/>
    <x v="738"/>
    <x v="2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793"/>
    <s v="City Hotel"/>
    <n v="1"/>
    <s v="8months(s)"/>
    <x v="738"/>
    <x v="2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794"/>
    <s v="City Hotel"/>
    <n v="1"/>
    <s v="8months(s)"/>
    <x v="738"/>
    <x v="2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795"/>
    <s v="City Hotel"/>
    <n v="1"/>
    <s v="8months(s)"/>
    <x v="738"/>
    <x v="2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796"/>
    <s v="City Hotel"/>
    <n v="1"/>
    <s v="8months(s)"/>
    <x v="738"/>
    <x v="2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797"/>
    <s v="City Hotel"/>
    <n v="1"/>
    <s v="11months(s)"/>
    <x v="738"/>
    <x v="2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40"/>
    <x v="0"/>
    <n v="110"/>
    <n v="0"/>
    <n v="0"/>
    <s v="Canceled"/>
    <d v="2016-11-25T00:00:00"/>
  </r>
  <r>
    <n v="71798"/>
    <s v="City Hotel"/>
    <n v="1"/>
    <s v="8months(s)"/>
    <x v="738"/>
    <x v="2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799"/>
    <s v="City Hotel"/>
    <n v="1"/>
    <s v="6months(s)"/>
    <x v="738"/>
    <x v="0"/>
    <n v="4"/>
    <n v="3"/>
    <n v="0"/>
    <n v="0"/>
    <x v="0"/>
    <x v="6"/>
    <s v="Online TA"/>
    <s v="TA/TO"/>
    <n v="0"/>
    <n v="0"/>
    <n v="0"/>
    <s v="E"/>
    <s v="E"/>
    <n v="0"/>
    <s v="No Deposit"/>
    <n v="9"/>
    <s v="NULL"/>
    <x v="0"/>
    <x v="0"/>
    <n v="177.3"/>
    <n v="0"/>
    <n v="0"/>
    <s v="Canceled"/>
    <d v="2017-04-18T00:00:00"/>
  </r>
  <r>
    <n v="71800"/>
    <s v="City Hotel"/>
    <n v="1"/>
    <s v="6months(s)"/>
    <x v="738"/>
    <x v="0"/>
    <n v="4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61.1"/>
    <n v="0"/>
    <n v="2"/>
    <s v="Canceled"/>
    <d v="2017-10-06T00:00:00"/>
  </r>
  <r>
    <n v="71801"/>
    <s v="City Hotel"/>
    <n v="1"/>
    <s v="8months(s)"/>
    <x v="738"/>
    <x v="2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802"/>
    <s v="City Hotel"/>
    <n v="1"/>
    <s v="8months(s)"/>
    <x v="738"/>
    <x v="2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803"/>
    <s v="City Hotel"/>
    <n v="1"/>
    <s v="8months(s)"/>
    <x v="738"/>
    <x v="2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804"/>
    <s v="City Hotel"/>
    <n v="1"/>
    <s v="8months(s)"/>
    <x v="738"/>
    <x v="2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805"/>
    <s v="City Hotel"/>
    <n v="1"/>
    <s v="8months(s)"/>
    <x v="738"/>
    <x v="2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806"/>
    <s v="City Hotel"/>
    <n v="1"/>
    <s v="8months(s)"/>
    <x v="738"/>
    <x v="2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807"/>
    <s v="City Hotel"/>
    <n v="1"/>
    <s v="8months(s)"/>
    <x v="738"/>
    <x v="2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808"/>
    <s v="City Hotel"/>
    <n v="1"/>
    <s v="9months(s)"/>
    <x v="738"/>
    <x v="2"/>
    <n v="4"/>
    <n v="1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80.09"/>
    <n v="0"/>
    <n v="2"/>
    <s v="Canceled"/>
    <d v="2017-02-04T00:00:00"/>
  </r>
  <r>
    <n v="71809"/>
    <s v="City Hotel"/>
    <n v="1"/>
    <s v="7months(s)"/>
    <x v="738"/>
    <x v="1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9.1"/>
    <n v="0"/>
    <n v="2"/>
    <s v="Canceled"/>
    <d v="2017-08-06T00:00:00"/>
  </r>
  <r>
    <n v="71810"/>
    <s v="City Hotel"/>
    <n v="1"/>
    <s v="7months(s)"/>
    <x v="738"/>
    <x v="1"/>
    <n v="5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anceled"/>
    <d v="2016-12-19T00:00:00"/>
  </r>
  <r>
    <n v="71811"/>
    <s v="City Hotel"/>
    <n v="1"/>
    <s v="4week(s)"/>
    <x v="739"/>
    <x v="0"/>
    <n v="1"/>
    <n v="3"/>
    <n v="0"/>
    <n v="0"/>
    <x v="1"/>
    <x v="38"/>
    <s v="Online TA"/>
    <s v="TA/TO"/>
    <n v="0"/>
    <n v="0"/>
    <n v="0"/>
    <s v="D"/>
    <s v="D"/>
    <n v="0"/>
    <s v="No Deposit"/>
    <n v="9"/>
    <s v="NULL"/>
    <x v="0"/>
    <x v="0"/>
    <n v="210"/>
    <n v="0"/>
    <n v="1"/>
    <s v="Canceled"/>
    <d v="2017-06-17T00:00:00"/>
  </r>
  <r>
    <n v="71812"/>
    <s v="City Hotel"/>
    <n v="1"/>
    <s v="9months(s)"/>
    <x v="739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6-07-11T00:00:00"/>
  </r>
  <r>
    <n v="71813"/>
    <s v="City Hotel"/>
    <n v="1"/>
    <s v="15months(s)"/>
    <x v="739"/>
    <x v="0"/>
    <n v="2"/>
    <n v="2"/>
    <n v="0"/>
    <n v="0"/>
    <x v="1"/>
    <x v="0"/>
    <s v="Offline TA/TO"/>
    <s v="TA/TO"/>
    <n v="0"/>
    <n v="0"/>
    <n v="0"/>
    <s v="A"/>
    <s v="B"/>
    <n v="1"/>
    <s v="No Deposit"/>
    <n v="6"/>
    <s v="NULL"/>
    <x v="0"/>
    <x v="1"/>
    <n v="80"/>
    <n v="0"/>
    <n v="0"/>
    <s v="Canceled"/>
    <d v="2017-06-28T00:00:00"/>
  </r>
  <r>
    <n v="71814"/>
    <s v="City Hotel"/>
    <n v="1"/>
    <s v="15months(s)"/>
    <x v="739"/>
    <x v="0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80"/>
    <n v="0"/>
    <n v="0"/>
    <s v="Canceled"/>
    <d v="2017-06-28T00:00:00"/>
  </r>
  <r>
    <n v="71815"/>
    <s v="City Hotel"/>
    <n v="1"/>
    <s v="15months(s)"/>
    <x v="739"/>
    <x v="0"/>
    <n v="2"/>
    <n v="2"/>
    <n v="0"/>
    <n v="0"/>
    <x v="1"/>
    <x v="0"/>
    <s v="Offline TA/TO"/>
    <s v="TA/TO"/>
    <n v="0"/>
    <n v="0"/>
    <n v="0"/>
    <s v="A"/>
    <s v="B"/>
    <n v="1"/>
    <s v="No Deposit"/>
    <n v="6"/>
    <s v="NULL"/>
    <x v="0"/>
    <x v="1"/>
    <n v="80"/>
    <n v="0"/>
    <n v="0"/>
    <s v="Canceled"/>
    <d v="2017-06-28T00:00:00"/>
  </r>
  <r>
    <n v="71816"/>
    <s v="City Hotel"/>
    <n v="1"/>
    <s v="15months(s)"/>
    <x v="739"/>
    <x v="0"/>
    <n v="2"/>
    <n v="2"/>
    <n v="0"/>
    <n v="0"/>
    <x v="1"/>
    <x v="0"/>
    <s v="Offline TA/TO"/>
    <s v="TA/TO"/>
    <n v="0"/>
    <n v="0"/>
    <n v="0"/>
    <s v="A"/>
    <s v="B"/>
    <n v="1"/>
    <s v="No Deposit"/>
    <n v="6"/>
    <s v="NULL"/>
    <x v="0"/>
    <x v="1"/>
    <n v="80"/>
    <n v="0"/>
    <n v="0"/>
    <s v="Canceled"/>
    <d v="2017-06-28T00:00:00"/>
  </r>
  <r>
    <n v="71817"/>
    <s v="City Hotel"/>
    <n v="1"/>
    <s v="7months(s)"/>
    <x v="739"/>
    <x v="0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56.6"/>
    <n v="0"/>
    <n v="0"/>
    <s v="Canceled"/>
    <d v="2016-12-26T00:00:00"/>
  </r>
  <r>
    <n v="71818"/>
    <s v="City Hotel"/>
    <n v="1"/>
    <s v="15months(s)"/>
    <x v="739"/>
    <x v="0"/>
    <n v="2"/>
    <n v="2"/>
    <n v="0"/>
    <n v="0"/>
    <x v="1"/>
    <x v="0"/>
    <s v="Offline TA/TO"/>
    <s v="TA/TO"/>
    <n v="0"/>
    <n v="0"/>
    <n v="0"/>
    <s v="A"/>
    <s v="B"/>
    <n v="1"/>
    <s v="No Deposit"/>
    <n v="6"/>
    <s v="NULL"/>
    <x v="0"/>
    <x v="1"/>
    <n v="80"/>
    <n v="0"/>
    <n v="0"/>
    <s v="Canceled"/>
    <d v="2017-06-28T00:00:00"/>
  </r>
  <r>
    <n v="71819"/>
    <s v="City Hotel"/>
    <n v="1"/>
    <s v="15months(s)"/>
    <x v="739"/>
    <x v="0"/>
    <n v="2"/>
    <n v="2"/>
    <n v="0"/>
    <n v="0"/>
    <x v="1"/>
    <x v="0"/>
    <s v="Offline TA/TO"/>
    <s v="TA/TO"/>
    <n v="0"/>
    <n v="0"/>
    <n v="0"/>
    <s v="A"/>
    <s v="B"/>
    <n v="1"/>
    <s v="No Deposit"/>
    <n v="6"/>
    <s v="NULL"/>
    <x v="0"/>
    <x v="1"/>
    <n v="80"/>
    <n v="0"/>
    <n v="0"/>
    <s v="Canceled"/>
    <d v="2017-06-28T00:00:00"/>
  </r>
  <r>
    <n v="71820"/>
    <s v="City Hotel"/>
    <n v="1"/>
    <s v="7months(s)"/>
    <x v="739"/>
    <x v="0"/>
    <n v="2"/>
    <n v="3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6-12-26T00:00:00"/>
  </r>
  <r>
    <n v="71821"/>
    <s v="City Hotel"/>
    <n v="1"/>
    <s v="11months(s)"/>
    <x v="739"/>
    <x v="0"/>
    <n v="2"/>
    <n v="3"/>
    <n v="0"/>
    <n v="0"/>
    <x v="1"/>
    <x v="52"/>
    <s v="Online TA"/>
    <s v="TA/TO"/>
    <n v="0"/>
    <n v="0"/>
    <n v="0"/>
    <s v="D"/>
    <s v="D"/>
    <n v="0"/>
    <s v="No Deposit"/>
    <n v="9"/>
    <s v="NULL"/>
    <x v="0"/>
    <x v="0"/>
    <n v="135.9"/>
    <n v="0"/>
    <n v="1"/>
    <s v="Canceled"/>
    <d v="2016-10-24T00:00:00"/>
  </r>
  <r>
    <n v="71822"/>
    <s v="City Hotel"/>
    <n v="1"/>
    <s v="15months(s)"/>
    <x v="739"/>
    <x v="0"/>
    <n v="2"/>
    <n v="2"/>
    <n v="0"/>
    <n v="0"/>
    <x v="1"/>
    <x v="0"/>
    <s v="Offline TA/TO"/>
    <s v="TA/TO"/>
    <n v="0"/>
    <n v="0"/>
    <n v="0"/>
    <s v="A"/>
    <s v="B"/>
    <n v="1"/>
    <s v="No Deposit"/>
    <n v="6"/>
    <s v="NULL"/>
    <x v="0"/>
    <x v="1"/>
    <n v="80"/>
    <n v="0"/>
    <n v="0"/>
    <s v="Canceled"/>
    <d v="2017-06-28T00:00:00"/>
  </r>
  <r>
    <n v="71823"/>
    <s v="City Hotel"/>
    <n v="1"/>
    <s v="15months(s)"/>
    <x v="739"/>
    <x v="0"/>
    <n v="2"/>
    <n v="2"/>
    <n v="0"/>
    <n v="0"/>
    <x v="1"/>
    <x v="0"/>
    <s v="Offline TA/TO"/>
    <s v="TA/TO"/>
    <n v="0"/>
    <n v="0"/>
    <n v="0"/>
    <s v="A"/>
    <s v="B"/>
    <n v="1"/>
    <s v="No Deposit"/>
    <n v="6"/>
    <s v="NULL"/>
    <x v="0"/>
    <x v="1"/>
    <n v="80"/>
    <n v="0"/>
    <n v="0"/>
    <s v="Canceled"/>
    <d v="2017-06-28T00:00:00"/>
  </r>
  <r>
    <n v="71824"/>
    <s v="City Hotel"/>
    <n v="1"/>
    <s v="15months(s)"/>
    <x v="739"/>
    <x v="0"/>
    <n v="2"/>
    <n v="2"/>
    <n v="0"/>
    <n v="0"/>
    <x v="1"/>
    <x v="0"/>
    <s v="Offline TA/TO"/>
    <s v="TA/TO"/>
    <n v="0"/>
    <n v="0"/>
    <n v="0"/>
    <s v="A"/>
    <s v="B"/>
    <n v="1"/>
    <s v="No Deposit"/>
    <n v="6"/>
    <s v="NULL"/>
    <x v="0"/>
    <x v="1"/>
    <n v="80"/>
    <n v="0"/>
    <n v="0"/>
    <s v="Canceled"/>
    <d v="2017-06-28T00:00:00"/>
  </r>
  <r>
    <n v="71825"/>
    <s v="City Hotel"/>
    <n v="1"/>
    <s v="15months(s)"/>
    <x v="739"/>
    <x v="0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80"/>
    <n v="0"/>
    <n v="0"/>
    <s v="Canceled"/>
    <d v="2017-06-28T00:00:00"/>
  </r>
  <r>
    <n v="71826"/>
    <s v="City Hotel"/>
    <n v="1"/>
    <s v="7months(s)"/>
    <x v="739"/>
    <x v="0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6.6"/>
    <n v="0"/>
    <n v="0"/>
    <s v="Canceled"/>
    <d v="2017-09-01T00:00:00"/>
  </r>
  <r>
    <n v="71827"/>
    <s v="City Hotel"/>
    <n v="1"/>
    <s v="3week(s)"/>
    <x v="739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3.33000000000001"/>
    <n v="0"/>
    <n v="1"/>
    <s v="Canceled"/>
    <d v="2017-06-20T00:00:00"/>
  </r>
  <r>
    <n v="71828"/>
    <s v="City Hotel"/>
    <n v="1"/>
    <s v="9months(s)"/>
    <x v="739"/>
    <x v="0"/>
    <n v="3"/>
    <n v="2"/>
    <n v="2"/>
    <n v="0"/>
    <x v="1"/>
    <x v="8"/>
    <s v="Online TA"/>
    <s v="TA/TO"/>
    <n v="0"/>
    <n v="0"/>
    <n v="0"/>
    <s v="F"/>
    <s v="F"/>
    <n v="0"/>
    <s v="No Deposit"/>
    <n v="9"/>
    <s v="NULL"/>
    <x v="0"/>
    <x v="0"/>
    <n v="179.1"/>
    <n v="0"/>
    <n v="0"/>
    <s v="Canceled"/>
    <d v="2017-04-01T00:00:00"/>
  </r>
  <r>
    <n v="71829"/>
    <s v="City Hotel"/>
    <n v="1"/>
    <s v="8months(s)"/>
    <x v="739"/>
    <x v="0"/>
    <n v="3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20.6"/>
    <n v="0"/>
    <n v="0"/>
    <s v="Canceled"/>
    <d v="2017-01-15T00:00:00"/>
  </r>
  <r>
    <n v="71830"/>
    <s v="City Hotel"/>
    <n v="1"/>
    <s v="3week(s)"/>
    <x v="739"/>
    <x v="0"/>
    <n v="3"/>
    <n v="2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193.33"/>
    <n v="0"/>
    <n v="0"/>
    <s v="Canceled"/>
    <d v="2017-03-07T00:00:00"/>
  </r>
  <r>
    <n v="71831"/>
    <s v="City Hotel"/>
    <n v="1"/>
    <s v="6months(s)"/>
    <x v="739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6.1"/>
    <n v="0"/>
    <n v="0"/>
    <s v="Canceled"/>
    <d v="2017-02-15T00:00:00"/>
  </r>
  <r>
    <n v="71832"/>
    <s v="City Hotel"/>
    <n v="1"/>
    <s v="1week(s)"/>
    <x v="739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anceled"/>
    <d v="2017-05-07T00:00:00"/>
  </r>
  <r>
    <n v="71833"/>
    <s v="City Hotel"/>
    <n v="1"/>
    <s v="10months(s)"/>
    <x v="739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0.6"/>
    <n v="0"/>
    <n v="1"/>
    <s v="Canceled"/>
    <d v="2017-06-16T00:00:00"/>
  </r>
  <r>
    <n v="71834"/>
    <s v="City Hotel"/>
    <n v="1"/>
    <s v="6months(s)"/>
    <x v="739"/>
    <x v="0"/>
    <n v="3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16.1"/>
    <n v="0"/>
    <n v="0"/>
    <s v="Canceled"/>
    <d v="2017-01-07T00:00:00"/>
  </r>
  <r>
    <n v="71835"/>
    <s v="City Hotel"/>
    <n v="1"/>
    <s v="10months(s)"/>
    <x v="739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0.6"/>
    <n v="0"/>
    <n v="1"/>
    <s v="Canceled"/>
    <d v="2017-06-16T00:00:00"/>
  </r>
  <r>
    <n v="71836"/>
    <s v="City Hotel"/>
    <n v="1"/>
    <s v="4week(s)"/>
    <x v="739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06-30T00:00:00"/>
  </r>
  <r>
    <n v="71837"/>
    <s v="City Hotel"/>
    <n v="1"/>
    <s v="10months(s)"/>
    <x v="739"/>
    <x v="0"/>
    <n v="3"/>
    <n v="3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anceled"/>
    <d v="2016-07-10T00:00:00"/>
  </r>
  <r>
    <n v="71838"/>
    <s v="City Hotel"/>
    <n v="1"/>
    <s v="6months(s)"/>
    <x v="739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6.1"/>
    <n v="0"/>
    <n v="0"/>
    <s v="Canceled"/>
    <d v="2017-01-31T00:00:00"/>
  </r>
  <r>
    <n v="71839"/>
    <s v="City Hotel"/>
    <n v="1"/>
    <s v="13months(s)"/>
    <x v="739"/>
    <x v="2"/>
    <n v="3"/>
    <n v="3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0"/>
    <s v="Canceled"/>
    <d v="2016-07-21T00:00:00"/>
  </r>
  <r>
    <n v="71840"/>
    <s v="City Hotel"/>
    <n v="1"/>
    <s v="10months(s)"/>
    <x v="739"/>
    <x v="2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0.6"/>
    <n v="0"/>
    <n v="1"/>
    <s v="Canceled"/>
    <d v="2017-04-17T00:00:00"/>
  </r>
  <r>
    <n v="71841"/>
    <s v="City Hotel"/>
    <n v="1"/>
    <s v="5months(s)"/>
    <x v="739"/>
    <x v="2"/>
    <n v="3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2.1"/>
    <n v="0"/>
    <n v="0"/>
    <s v="Canceled"/>
    <d v="2017-02-25T00:00:00"/>
  </r>
  <r>
    <n v="71842"/>
    <s v="City Hotel"/>
    <n v="1"/>
    <s v="13months(s)"/>
    <x v="739"/>
    <x v="2"/>
    <n v="3"/>
    <n v="3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0"/>
    <s v="Canceled"/>
    <d v="2016-08-29T00:00:00"/>
  </r>
  <r>
    <n v="71843"/>
    <s v="City Hotel"/>
    <n v="1"/>
    <s v="2months(s)"/>
    <x v="739"/>
    <x v="2"/>
    <n v="3"/>
    <n v="2"/>
    <n v="0"/>
    <n v="0"/>
    <x v="1"/>
    <x v="19"/>
    <s v="Direct"/>
    <s v="Direct"/>
    <n v="0"/>
    <n v="0"/>
    <n v="0"/>
    <s v="D"/>
    <s v="D"/>
    <n v="0"/>
    <s v="No Deposit"/>
    <n v="14"/>
    <s v="NULL"/>
    <x v="0"/>
    <x v="0"/>
    <n v="137.25"/>
    <n v="0"/>
    <n v="0"/>
    <s v="Canceled"/>
    <d v="2017-11-07T00:00:00"/>
  </r>
  <r>
    <n v="71844"/>
    <s v="City Hotel"/>
    <n v="1"/>
    <s v="10months(s)"/>
    <x v="739"/>
    <x v="2"/>
    <n v="3"/>
    <n v="3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anceled"/>
    <d v="2016-07-10T00:00:00"/>
  </r>
  <r>
    <n v="71845"/>
    <s v="City Hotel"/>
    <n v="1"/>
    <s v="13months(s)"/>
    <x v="739"/>
    <x v="2"/>
    <n v="3"/>
    <n v="3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0"/>
    <s v="Canceled"/>
    <d v="2016-07-20T00:00:00"/>
  </r>
  <r>
    <n v="71846"/>
    <s v="City Hotel"/>
    <n v="1"/>
    <s v="3week(s)"/>
    <x v="739"/>
    <x v="1"/>
    <n v="3"/>
    <n v="3"/>
    <n v="0"/>
    <n v="0"/>
    <x v="1"/>
    <x v="59"/>
    <s v="Online TA"/>
    <s v="TA/TO"/>
    <n v="0"/>
    <n v="0"/>
    <n v="0"/>
    <s v="D"/>
    <s v="D"/>
    <n v="0"/>
    <s v="No Deposit"/>
    <n v="9"/>
    <s v="NULL"/>
    <x v="0"/>
    <x v="0"/>
    <n v="162"/>
    <n v="0"/>
    <n v="1"/>
    <s v="Canceled"/>
    <d v="2017-06-27T00:00:00"/>
  </r>
  <r>
    <n v="71847"/>
    <s v="City Hotel"/>
    <n v="1"/>
    <s v="2week(s)"/>
    <x v="739"/>
    <x v="1"/>
    <n v="3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62"/>
    <n v="0"/>
    <n v="0"/>
    <s v="Canceled"/>
    <d v="2017-06-07T00:00:00"/>
  </r>
  <r>
    <n v="71849"/>
    <s v="City Hotel"/>
    <n v="1"/>
    <s v="4week(s)"/>
    <x v="739"/>
    <x v="2"/>
    <n v="3"/>
    <n v="2"/>
    <n v="0"/>
    <n v="0"/>
    <x v="2"/>
    <x v="4"/>
    <s v="Online TA"/>
    <s v="TA/TO"/>
    <n v="0"/>
    <n v="0"/>
    <n v="0"/>
    <s v="A"/>
    <s v="A"/>
    <n v="2"/>
    <s v="No Deposit"/>
    <n v="9"/>
    <s v="NULL"/>
    <x v="0"/>
    <x v="0"/>
    <n v="135"/>
    <n v="0"/>
    <n v="2"/>
    <s v="Canceled"/>
    <d v="2017-06-24T00:00:00"/>
  </r>
  <r>
    <n v="71850"/>
    <s v="City Hotel"/>
    <n v="1"/>
    <s v="11months(s)"/>
    <x v="739"/>
    <x v="1"/>
    <n v="8"/>
    <n v="2"/>
    <n v="1"/>
    <n v="0"/>
    <x v="0"/>
    <x v="15"/>
    <s v="Online TA"/>
    <s v="TA/TO"/>
    <n v="0"/>
    <n v="0"/>
    <n v="0"/>
    <s v="A"/>
    <s v="A"/>
    <n v="0"/>
    <s v="No Deposit"/>
    <n v="9"/>
    <s v="NULL"/>
    <x v="0"/>
    <x v="0"/>
    <n v="184.5"/>
    <n v="0"/>
    <n v="1"/>
    <s v="Canceled"/>
    <d v="2016-06-10T00:00:00"/>
  </r>
  <r>
    <n v="71851"/>
    <s v="City Hotel"/>
    <n v="1"/>
    <s v="3months(s)"/>
    <x v="740"/>
    <x v="0"/>
    <n v="1"/>
    <n v="2"/>
    <n v="2"/>
    <n v="0"/>
    <x v="1"/>
    <x v="27"/>
    <s v="Online TA"/>
    <s v="TA/TO"/>
    <n v="0"/>
    <n v="0"/>
    <n v="0"/>
    <s v="F"/>
    <s v="F"/>
    <n v="0"/>
    <s v="No Deposit"/>
    <n v="9"/>
    <s v="NULL"/>
    <x v="0"/>
    <x v="0"/>
    <n v="230"/>
    <n v="0"/>
    <n v="0"/>
    <s v="No-Show"/>
    <d v="2017-07-14T00:00:00"/>
  </r>
  <r>
    <n v="71852"/>
    <s v="City Hotel"/>
    <n v="1"/>
    <s v="0day(s)"/>
    <x v="740"/>
    <x v="0"/>
    <n v="1"/>
    <n v="2"/>
    <n v="2"/>
    <n v="0"/>
    <x v="1"/>
    <x v="0"/>
    <s v="Direct"/>
    <s v="Direct"/>
    <n v="0"/>
    <n v="0"/>
    <n v="0"/>
    <s v="E"/>
    <s v="E"/>
    <n v="0"/>
    <s v="No Deposit"/>
    <s v="NULL"/>
    <s v="NULL"/>
    <x v="0"/>
    <x v="0"/>
    <n v="215"/>
    <n v="0"/>
    <n v="0"/>
    <s v="Canceled"/>
    <d v="2017-07-14T00:00:00"/>
  </r>
  <r>
    <n v="71853"/>
    <s v="City Hotel"/>
    <n v="1"/>
    <s v="4week(s)"/>
    <x v="740"/>
    <x v="0"/>
    <n v="1"/>
    <n v="3"/>
    <n v="0"/>
    <n v="0"/>
    <x v="1"/>
    <x v="3"/>
    <s v="Online TA"/>
    <s v="TA/TO"/>
    <n v="0"/>
    <n v="0"/>
    <n v="0"/>
    <s v="D"/>
    <s v="A"/>
    <n v="0"/>
    <s v="No Deposit"/>
    <n v="9"/>
    <s v="NULL"/>
    <x v="0"/>
    <x v="0"/>
    <n v="210"/>
    <n v="0"/>
    <n v="2"/>
    <s v="Canceled"/>
    <d v="2017-07-14T00:00:00"/>
  </r>
  <r>
    <n v="71854"/>
    <s v="City Hotel"/>
    <n v="1"/>
    <s v="3week(s)"/>
    <x v="740"/>
    <x v="0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60"/>
    <n v="0"/>
    <n v="0"/>
    <s v="Canceled"/>
    <d v="2017-04-07T00:00:00"/>
  </r>
  <r>
    <n v="71855"/>
    <s v="City Hotel"/>
    <n v="1"/>
    <s v="1day(s)"/>
    <x v="740"/>
    <x v="0"/>
    <n v="2"/>
    <n v="2"/>
    <n v="0"/>
    <n v="0"/>
    <x v="2"/>
    <x v="2"/>
    <s v="Online TA"/>
    <s v="TA/TO"/>
    <n v="0"/>
    <n v="0"/>
    <n v="0"/>
    <s v="A"/>
    <s v="A"/>
    <n v="0"/>
    <s v="Refundable"/>
    <n v="9"/>
    <s v="NULL"/>
    <x v="0"/>
    <x v="0"/>
    <n v="130"/>
    <n v="0"/>
    <n v="1"/>
    <s v="Canceled"/>
    <d v="2017-07-13T00:00:00"/>
  </r>
  <r>
    <n v="71856"/>
    <s v="City Hotel"/>
    <n v="1"/>
    <s v="6months(s)"/>
    <x v="740"/>
    <x v="0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16.1"/>
    <n v="0"/>
    <n v="0"/>
    <s v="Canceled"/>
    <d v="2017-05-17T00:00:00"/>
  </r>
  <r>
    <n v="71857"/>
    <s v="City Hotel"/>
    <n v="1"/>
    <s v="6months(s)"/>
    <x v="740"/>
    <x v="0"/>
    <n v="2"/>
    <n v="2"/>
    <n v="0"/>
    <n v="0"/>
    <x v="1"/>
    <x v="17"/>
    <s v="Online TA"/>
    <s v="TA/TO"/>
    <n v="0"/>
    <n v="0"/>
    <n v="0"/>
    <s v="D"/>
    <s v="D"/>
    <n v="2"/>
    <s v="No Deposit"/>
    <n v="9"/>
    <s v="NULL"/>
    <x v="0"/>
    <x v="0"/>
    <n v="116.1"/>
    <n v="0"/>
    <n v="0"/>
    <s v="Canceled"/>
    <d v="2017-01-27T00:00:00"/>
  </r>
  <r>
    <n v="71858"/>
    <s v="City Hotel"/>
    <n v="1"/>
    <s v="6months(s)"/>
    <x v="740"/>
    <x v="0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16.1"/>
    <n v="0"/>
    <n v="0"/>
    <s v="Canceled"/>
    <d v="2017-05-17T00:00:00"/>
  </r>
  <r>
    <n v="71859"/>
    <s v="City Hotel"/>
    <n v="1"/>
    <s v="3week(s)"/>
    <x v="740"/>
    <x v="0"/>
    <n v="2"/>
    <n v="2"/>
    <n v="0"/>
    <n v="0"/>
    <x v="1"/>
    <x v="3"/>
    <s v="Online TA"/>
    <s v="TA/TO"/>
    <n v="0"/>
    <n v="0"/>
    <n v="0"/>
    <s v="A"/>
    <s v="A"/>
    <n v="2"/>
    <s v="No Deposit"/>
    <n v="9"/>
    <s v="NULL"/>
    <x v="0"/>
    <x v="0"/>
    <n v="150"/>
    <n v="0"/>
    <n v="2"/>
    <s v="Canceled"/>
    <d v="2017-06-27T00:00:00"/>
  </r>
  <r>
    <n v="71860"/>
    <s v="City Hotel"/>
    <n v="1"/>
    <s v="6months(s)"/>
    <x v="740"/>
    <x v="2"/>
    <n v="2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80.099999999999994"/>
    <n v="0"/>
    <n v="1"/>
    <s v="Canceled"/>
    <d v="2017-11-04T00:00:00"/>
  </r>
  <r>
    <n v="71861"/>
    <s v="City Hotel"/>
    <n v="1"/>
    <s v="4months(s)"/>
    <x v="740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0"/>
    <n v="0"/>
    <n v="2"/>
    <s v="Canceled"/>
    <d v="2017-06-14T00:00:00"/>
  </r>
  <r>
    <n v="71862"/>
    <s v="City Hotel"/>
    <n v="1"/>
    <s v="9months(s)"/>
    <x v="740"/>
    <x v="2"/>
    <n v="2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41.30000000000001"/>
    <n v="0"/>
    <n v="0"/>
    <s v="Canceled"/>
    <d v="2017-05-26T00:00:00"/>
  </r>
  <r>
    <n v="71863"/>
    <s v="City Hotel"/>
    <n v="1"/>
    <s v="6months(s)"/>
    <x v="740"/>
    <x v="2"/>
    <n v="2"/>
    <n v="3"/>
    <n v="0"/>
    <n v="0"/>
    <x v="0"/>
    <x v="4"/>
    <s v="Online TA"/>
    <s v="TA/TO"/>
    <n v="0"/>
    <n v="0"/>
    <n v="0"/>
    <s v="E"/>
    <s v="E"/>
    <n v="0"/>
    <s v="No Deposit"/>
    <n v="9"/>
    <s v="NULL"/>
    <x v="0"/>
    <x v="0"/>
    <n v="177.3"/>
    <n v="0"/>
    <n v="0"/>
    <s v="Canceled"/>
    <d v="2017-12-02T00:00:00"/>
  </r>
  <r>
    <n v="71864"/>
    <s v="City Hotel"/>
    <n v="1"/>
    <s v="7months(s)"/>
    <x v="740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7.9"/>
    <n v="0"/>
    <n v="0"/>
    <s v="Canceled"/>
    <d v="2017-12-01T00:00:00"/>
  </r>
  <r>
    <n v="71865"/>
    <s v="City Hotel"/>
    <n v="1"/>
    <s v="4week(s)"/>
    <x v="740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53.33000000000001"/>
    <n v="0"/>
    <n v="1"/>
    <s v="Canceled"/>
    <d v="2017-06-17T00:00:00"/>
  </r>
  <r>
    <n v="71866"/>
    <s v="City Hotel"/>
    <n v="1"/>
    <s v="1day(s)"/>
    <x v="740"/>
    <x v="2"/>
    <n v="2"/>
    <n v="2"/>
    <n v="0"/>
    <n v="0"/>
    <x v="2"/>
    <x v="14"/>
    <s v="Online TA"/>
    <s v="TA/TO"/>
    <n v="0"/>
    <n v="0"/>
    <n v="0"/>
    <s v="A"/>
    <s v="A"/>
    <n v="0"/>
    <s v="No Deposit"/>
    <n v="9"/>
    <s v="NULL"/>
    <x v="0"/>
    <x v="0"/>
    <n v="133.33000000000001"/>
    <n v="0"/>
    <n v="0"/>
    <s v="Canceled"/>
    <d v="2017-07-14T00:00:00"/>
  </r>
  <r>
    <n v="71867"/>
    <s v="City Hotel"/>
    <n v="1"/>
    <s v="8months(s)"/>
    <x v="740"/>
    <x v="2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0.6"/>
    <n v="0"/>
    <n v="0"/>
    <s v="Canceled"/>
    <d v="2016-06-12T00:00:00"/>
  </r>
  <r>
    <n v="71868"/>
    <s v="City Hotel"/>
    <n v="1"/>
    <s v="5months(s)"/>
    <x v="740"/>
    <x v="1"/>
    <n v="2"/>
    <n v="1"/>
    <n v="0"/>
    <n v="0"/>
    <x v="0"/>
    <x v="25"/>
    <s v="Direct"/>
    <s v="Direct"/>
    <n v="0"/>
    <n v="0"/>
    <n v="0"/>
    <s v="E"/>
    <s v="E"/>
    <n v="1"/>
    <s v="No Deposit"/>
    <n v="14"/>
    <s v="NULL"/>
    <x v="0"/>
    <x v="0"/>
    <n v="193"/>
    <n v="0"/>
    <n v="0"/>
    <s v="Canceled"/>
    <d v="2017-05-22T00:00:00"/>
  </r>
  <r>
    <n v="71869"/>
    <s v="City Hotel"/>
    <n v="1"/>
    <s v="12months(s)"/>
    <x v="740"/>
    <x v="1"/>
    <n v="2"/>
    <n v="2"/>
    <n v="1"/>
    <n v="0"/>
    <x v="1"/>
    <x v="22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8-15T00:00:00"/>
  </r>
  <r>
    <n v="71870"/>
    <s v="City Hotel"/>
    <n v="1"/>
    <s v="12months(s)"/>
    <x v="740"/>
    <x v="1"/>
    <n v="2"/>
    <n v="3"/>
    <n v="0"/>
    <n v="0"/>
    <x v="1"/>
    <x v="22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1"/>
    <s v="Canceled"/>
    <d v="2017-01-29T00:00:00"/>
  </r>
  <r>
    <n v="71871"/>
    <s v="City Hotel"/>
    <n v="1"/>
    <s v="12months(s)"/>
    <x v="740"/>
    <x v="1"/>
    <n v="2"/>
    <n v="2"/>
    <n v="1"/>
    <n v="0"/>
    <x v="1"/>
    <x v="22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8-15T00:00:00"/>
  </r>
  <r>
    <n v="71872"/>
    <s v="City Hotel"/>
    <n v="1"/>
    <s v="5months(s)"/>
    <x v="740"/>
    <x v="1"/>
    <n v="2"/>
    <n v="2"/>
    <n v="0"/>
    <n v="0"/>
    <x v="1"/>
    <x v="10"/>
    <s v="Online TA"/>
    <s v="TA/TO"/>
    <n v="0"/>
    <n v="0"/>
    <n v="0"/>
    <s v="E"/>
    <s v="E"/>
    <n v="0"/>
    <s v="No Deposit"/>
    <n v="9"/>
    <s v="NULL"/>
    <x v="0"/>
    <x v="0"/>
    <n v="143.1"/>
    <n v="0"/>
    <n v="0"/>
    <s v="Canceled"/>
    <d v="2017-02-27T00:00:00"/>
  </r>
  <r>
    <n v="71873"/>
    <s v="City Hotel"/>
    <n v="1"/>
    <s v="7months(s)"/>
    <x v="740"/>
    <x v="1"/>
    <n v="2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7-02-18T00:00:00"/>
  </r>
  <r>
    <n v="71874"/>
    <s v="City Hotel"/>
    <n v="1"/>
    <s v="6months(s)"/>
    <x v="740"/>
    <x v="1"/>
    <n v="3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17.9"/>
    <n v="0"/>
    <n v="0"/>
    <s v="Canceled"/>
    <d v="2017-01-29T00:00:00"/>
  </r>
  <r>
    <n v="71875"/>
    <s v="City Hotel"/>
    <n v="1"/>
    <s v="3week(s)"/>
    <x v="740"/>
    <x v="1"/>
    <n v="3"/>
    <n v="1"/>
    <n v="0"/>
    <n v="0"/>
    <x v="1"/>
    <x v="21"/>
    <s v="Online TA"/>
    <s v="TA/TO"/>
    <n v="0"/>
    <n v="0"/>
    <n v="0"/>
    <s v="E"/>
    <s v="E"/>
    <n v="0"/>
    <s v="No Deposit"/>
    <n v="9"/>
    <s v="NULL"/>
    <x v="0"/>
    <x v="0"/>
    <n v="192"/>
    <n v="0"/>
    <n v="0"/>
    <s v="Canceled"/>
    <d v="2017-06-22T00:00:00"/>
  </r>
  <r>
    <n v="71877"/>
    <s v="City Hotel"/>
    <n v="1"/>
    <s v="9months(s)"/>
    <x v="740"/>
    <x v="1"/>
    <n v="5"/>
    <n v="2"/>
    <n v="1"/>
    <n v="0"/>
    <x v="1"/>
    <x v="5"/>
    <s v="Online TA"/>
    <s v="TA/TO"/>
    <n v="0"/>
    <n v="0"/>
    <n v="0"/>
    <s v="A"/>
    <s v="A"/>
    <n v="0"/>
    <s v="No Deposit"/>
    <n v="9"/>
    <s v="NULL"/>
    <x v="0"/>
    <x v="0"/>
    <n v="125.1"/>
    <n v="0"/>
    <n v="1"/>
    <s v="Canceled"/>
    <d v="2017-07-02T00:00:00"/>
  </r>
  <r>
    <n v="71878"/>
    <s v="City Hotel"/>
    <n v="1"/>
    <s v="5months(s)"/>
    <x v="741"/>
    <x v="0"/>
    <n v="1"/>
    <n v="3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7-02-13T00:00:00"/>
  </r>
  <r>
    <n v="71879"/>
    <s v="City Hotel"/>
    <n v="1"/>
    <s v="1week(s)"/>
    <x v="741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8"/>
    <n v="0"/>
    <n v="1"/>
    <s v="Canceled"/>
    <d v="2017-07-07T00:00:00"/>
  </r>
  <r>
    <n v="71880"/>
    <s v="City Hotel"/>
    <n v="1"/>
    <s v="5months(s)"/>
    <x v="741"/>
    <x v="0"/>
    <n v="1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52.1"/>
    <n v="0"/>
    <n v="0"/>
    <s v="Canceled"/>
    <d v="2017-02-13T00:00:00"/>
  </r>
  <r>
    <n v="71881"/>
    <s v="City Hotel"/>
    <n v="1"/>
    <s v="2day(s)"/>
    <x v="741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07-15T00:00:00"/>
  </r>
  <r>
    <n v="71882"/>
    <s v="City Hotel"/>
    <n v="1"/>
    <s v="3week(s)"/>
    <x v="741"/>
    <x v="0"/>
    <n v="1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90"/>
    <n v="0"/>
    <n v="2"/>
    <s v="Canceled"/>
    <d v="2017-06-26T00:00:00"/>
  </r>
  <r>
    <n v="71883"/>
    <s v="City Hotel"/>
    <n v="1"/>
    <s v="6months(s)"/>
    <x v="741"/>
    <x v="0"/>
    <n v="1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2.1"/>
    <n v="0"/>
    <n v="0"/>
    <s v="Canceled"/>
    <d v="2017-01-30T00:00:00"/>
  </r>
  <r>
    <n v="71884"/>
    <s v="City Hotel"/>
    <n v="1"/>
    <s v="1months(s)"/>
    <x v="741"/>
    <x v="0"/>
    <n v="1"/>
    <n v="1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40"/>
    <n v="0"/>
    <n v="0"/>
    <s v="Canceled"/>
    <d v="2017-11-07T00:00:00"/>
  </r>
  <r>
    <n v="71885"/>
    <s v="City Hotel"/>
    <n v="1"/>
    <s v="3week(s)"/>
    <x v="741"/>
    <x v="0"/>
    <n v="1"/>
    <n v="2"/>
    <n v="0"/>
    <n v="0"/>
    <x v="0"/>
    <x v="0"/>
    <s v="Direct"/>
    <s v="Direct"/>
    <n v="0"/>
    <n v="0"/>
    <n v="0"/>
    <s v="A"/>
    <s v="A"/>
    <n v="1"/>
    <s v="No Deposit"/>
    <n v="14"/>
    <s v="NULL"/>
    <x v="0"/>
    <x v="0"/>
    <n v="220.6"/>
    <n v="0"/>
    <n v="2"/>
    <s v="Canceled"/>
    <d v="2017-11-07T00:00:00"/>
  </r>
  <r>
    <n v="71886"/>
    <s v="City Hotel"/>
    <n v="1"/>
    <s v="4months(s)"/>
    <x v="741"/>
    <x v="2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anceled"/>
    <d v="2017-06-04T00:00:00"/>
  </r>
  <r>
    <n v="71887"/>
    <s v="City Hotel"/>
    <n v="1"/>
    <s v="2week(s)"/>
    <x v="741"/>
    <x v="2"/>
    <n v="1"/>
    <n v="1"/>
    <n v="0"/>
    <n v="0"/>
    <x v="1"/>
    <x v="25"/>
    <s v="Online TA"/>
    <s v="TA/TO"/>
    <n v="0"/>
    <n v="0"/>
    <n v="0"/>
    <s v="A"/>
    <s v="A"/>
    <n v="0"/>
    <s v="No Deposit"/>
    <n v="9"/>
    <s v="NULL"/>
    <x v="0"/>
    <x v="0"/>
    <n v="139"/>
    <n v="0"/>
    <n v="2"/>
    <s v="Canceled"/>
    <d v="2017-02-07T00:00:00"/>
  </r>
  <r>
    <n v="71888"/>
    <s v="City Hotel"/>
    <n v="1"/>
    <s v="12months(s)"/>
    <x v="741"/>
    <x v="2"/>
    <n v="1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03.5"/>
    <n v="0"/>
    <n v="2"/>
    <s v="Canceled"/>
    <d v="2016-11-22T00:00:00"/>
  </r>
  <r>
    <n v="71889"/>
    <s v="City Hotel"/>
    <n v="1"/>
    <s v="11months(s)"/>
    <x v="741"/>
    <x v="2"/>
    <n v="1"/>
    <n v="1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6-03-09T00:00:00"/>
  </r>
  <r>
    <n v="71890"/>
    <s v="City Hotel"/>
    <n v="1"/>
    <s v="2week(s)"/>
    <x v="741"/>
    <x v="2"/>
    <n v="1"/>
    <n v="2"/>
    <n v="0"/>
    <n v="0"/>
    <x v="1"/>
    <x v="23"/>
    <s v="Online TA"/>
    <s v="TA/TO"/>
    <n v="0"/>
    <n v="0"/>
    <n v="0"/>
    <s v="A"/>
    <s v="A"/>
    <n v="0"/>
    <s v="No Deposit"/>
    <n v="9"/>
    <s v="NULL"/>
    <x v="0"/>
    <x v="0"/>
    <n v="139"/>
    <n v="0"/>
    <n v="2"/>
    <s v="Canceled"/>
    <d v="2017-10-07T00:00:00"/>
  </r>
  <r>
    <n v="71891"/>
    <s v="City Hotel"/>
    <n v="1"/>
    <s v="2week(s)"/>
    <x v="741"/>
    <x v="2"/>
    <n v="1"/>
    <n v="2"/>
    <n v="0"/>
    <n v="0"/>
    <x v="1"/>
    <x v="23"/>
    <s v="Online TA"/>
    <s v="TA/TO"/>
    <n v="0"/>
    <n v="0"/>
    <n v="0"/>
    <s v="A"/>
    <s v="A"/>
    <n v="0"/>
    <s v="No Deposit"/>
    <n v="9"/>
    <s v="NULL"/>
    <x v="0"/>
    <x v="0"/>
    <n v="139"/>
    <n v="0"/>
    <n v="2"/>
    <s v="Canceled"/>
    <d v="2017-07-07T00:00:00"/>
  </r>
  <r>
    <n v="71892"/>
    <s v="City Hotel"/>
    <n v="1"/>
    <s v="2months(s)"/>
    <x v="741"/>
    <x v="2"/>
    <n v="1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55"/>
    <n v="0"/>
    <n v="1"/>
    <s v="Canceled"/>
    <d v="2017-05-17T00:00:00"/>
  </r>
  <r>
    <n v="71893"/>
    <s v="City Hotel"/>
    <n v="1"/>
    <s v="2months(s)"/>
    <x v="741"/>
    <x v="2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35"/>
    <n v="0"/>
    <n v="1"/>
    <s v="Canceled"/>
    <d v="2017-05-23T00:00:00"/>
  </r>
  <r>
    <n v="71894"/>
    <s v="City Hotel"/>
    <n v="1"/>
    <s v="11months(s)"/>
    <x v="741"/>
    <x v="2"/>
    <n v="1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9.9"/>
    <n v="0"/>
    <n v="0"/>
    <s v="Canceled"/>
    <d v="2016-03-09T00:00:00"/>
  </r>
  <r>
    <n v="71895"/>
    <s v="City Hotel"/>
    <n v="1"/>
    <s v="12months(s)"/>
    <x v="741"/>
    <x v="2"/>
    <n v="1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03.5"/>
    <n v="0"/>
    <n v="2"/>
    <s v="Canceled"/>
    <d v="2016-11-22T00:00:00"/>
  </r>
  <r>
    <n v="71896"/>
    <s v="City Hotel"/>
    <n v="1"/>
    <s v="2months(s)"/>
    <x v="741"/>
    <x v="2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35"/>
    <n v="0"/>
    <n v="1"/>
    <s v="Canceled"/>
    <d v="2017-05-23T00:00:00"/>
  </r>
  <r>
    <n v="71897"/>
    <s v="City Hotel"/>
    <n v="1"/>
    <s v="2week(s)"/>
    <x v="741"/>
    <x v="2"/>
    <n v="1"/>
    <n v="2"/>
    <n v="0"/>
    <n v="0"/>
    <x v="1"/>
    <x v="23"/>
    <s v="Online TA"/>
    <s v="TA/TO"/>
    <n v="0"/>
    <n v="0"/>
    <n v="0"/>
    <s v="A"/>
    <s v="A"/>
    <n v="0"/>
    <s v="No Deposit"/>
    <n v="9"/>
    <s v="NULL"/>
    <x v="0"/>
    <x v="0"/>
    <n v="139"/>
    <n v="0"/>
    <n v="2"/>
    <s v="Canceled"/>
    <d v="2017-07-07T00:00:00"/>
  </r>
  <r>
    <n v="71898"/>
    <s v="City Hotel"/>
    <n v="1"/>
    <s v="8months(s)"/>
    <x v="741"/>
    <x v="2"/>
    <n v="1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20.6"/>
    <n v="0"/>
    <n v="0"/>
    <s v="Canceled"/>
    <d v="2017-07-07T00:00:00"/>
  </r>
  <r>
    <n v="71899"/>
    <s v="City Hotel"/>
    <n v="1"/>
    <s v="6day(s)"/>
    <x v="741"/>
    <x v="2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05"/>
    <n v="0"/>
    <n v="1"/>
    <s v="Canceled"/>
    <d v="2017-09-07T00:00:00"/>
  </r>
  <r>
    <n v="71900"/>
    <s v="City Hotel"/>
    <n v="1"/>
    <s v="3week(s)"/>
    <x v="741"/>
    <x v="2"/>
    <n v="1"/>
    <n v="1"/>
    <n v="0"/>
    <n v="0"/>
    <x v="1"/>
    <x v="25"/>
    <s v="Online TA"/>
    <s v="TA/TO"/>
    <n v="0"/>
    <n v="0"/>
    <n v="0"/>
    <s v="A"/>
    <s v="A"/>
    <n v="0"/>
    <s v="No Deposit"/>
    <n v="9"/>
    <s v="NULL"/>
    <x v="0"/>
    <x v="0"/>
    <n v="130"/>
    <n v="0"/>
    <n v="0"/>
    <s v="Canceled"/>
    <d v="2017-07-07T00:00:00"/>
  </r>
  <r>
    <n v="71901"/>
    <s v="City Hotel"/>
    <n v="1"/>
    <s v="1months(s)"/>
    <x v="741"/>
    <x v="2"/>
    <n v="1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anceled"/>
    <d v="2017-06-20T00:00:00"/>
  </r>
  <r>
    <n v="71902"/>
    <s v="City Hotel"/>
    <n v="1"/>
    <s v="2week(s)"/>
    <x v="741"/>
    <x v="2"/>
    <n v="1"/>
    <n v="1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29"/>
    <n v="0"/>
    <n v="1"/>
    <s v="Canceled"/>
    <d v="2017-10-07T00:00:00"/>
  </r>
  <r>
    <n v="71903"/>
    <s v="City Hotel"/>
    <n v="1"/>
    <s v="2months(s)"/>
    <x v="741"/>
    <x v="2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35"/>
    <n v="0"/>
    <n v="1"/>
    <s v="Canceled"/>
    <d v="2017-05-23T00:00:00"/>
  </r>
  <r>
    <n v="71904"/>
    <s v="City Hotel"/>
    <n v="1"/>
    <s v="11months(s)"/>
    <x v="741"/>
    <x v="2"/>
    <n v="1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6-03-09T00:00:00"/>
  </r>
  <r>
    <n v="71905"/>
    <s v="City Hotel"/>
    <n v="1"/>
    <s v="2day(s)"/>
    <x v="741"/>
    <x v="2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1"/>
    <n v="80"/>
    <n v="0"/>
    <n v="1"/>
    <s v="No-Show"/>
    <d v="2017-07-15T00:00:00"/>
  </r>
  <r>
    <n v="71906"/>
    <s v="City Hotel"/>
    <n v="1"/>
    <s v="2months(s)"/>
    <x v="741"/>
    <x v="1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33.33000000000001"/>
    <n v="0"/>
    <n v="0"/>
    <s v="Canceled"/>
    <d v="2017-05-26T00:00:00"/>
  </r>
  <r>
    <n v="71907"/>
    <s v="City Hotel"/>
    <n v="1"/>
    <s v="3week(s)"/>
    <x v="741"/>
    <x v="1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6.67"/>
    <n v="0"/>
    <n v="0"/>
    <s v="Canceled"/>
    <d v="2017-06-27T00:00:00"/>
  </r>
  <r>
    <n v="71908"/>
    <s v="City Hotel"/>
    <n v="1"/>
    <s v="5months(s)"/>
    <x v="741"/>
    <x v="1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7-02-24T00:00:00"/>
  </r>
  <r>
    <n v="71909"/>
    <s v="City Hotel"/>
    <n v="1"/>
    <s v="2months(s)"/>
    <x v="741"/>
    <x v="1"/>
    <n v="1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53.33000000000001"/>
    <n v="0"/>
    <n v="1"/>
    <s v="Canceled"/>
    <d v="2017-12-06T00:00:00"/>
  </r>
  <r>
    <n v="71910"/>
    <s v="City Hotel"/>
    <n v="1"/>
    <s v="4months(s)"/>
    <x v="741"/>
    <x v="1"/>
    <n v="1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anceled"/>
    <d v="2017-03-14T00:00:00"/>
  </r>
  <r>
    <n v="71911"/>
    <s v="City Hotel"/>
    <n v="1"/>
    <s v="17months(s)"/>
    <x v="741"/>
    <x v="1"/>
    <n v="1"/>
    <n v="2"/>
    <n v="0"/>
    <n v="0"/>
    <x v="1"/>
    <x v="0"/>
    <s v="Offline TA/TO"/>
    <s v="TA/TO"/>
    <n v="0"/>
    <n v="0"/>
    <n v="0"/>
    <s v="A"/>
    <s v="A"/>
    <n v="0"/>
    <s v="No Deposit"/>
    <n v="229"/>
    <s v="NULL"/>
    <x v="0"/>
    <x v="1"/>
    <n v="112.67"/>
    <n v="0"/>
    <n v="0"/>
    <s v="Canceled"/>
    <d v="2017-03-07T00:00:00"/>
  </r>
  <r>
    <n v="71912"/>
    <s v="City Hotel"/>
    <n v="1"/>
    <s v="2months(s)"/>
    <x v="741"/>
    <x v="1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33.33000000000001"/>
    <n v="0"/>
    <n v="0"/>
    <s v="Canceled"/>
    <d v="2017-05-26T00:00:00"/>
  </r>
  <r>
    <n v="71913"/>
    <s v="City Hotel"/>
    <n v="1"/>
    <s v="17months(s)"/>
    <x v="741"/>
    <x v="1"/>
    <n v="1"/>
    <n v="2"/>
    <n v="0"/>
    <n v="0"/>
    <x v="1"/>
    <x v="0"/>
    <s v="Offline TA/TO"/>
    <s v="TA/TO"/>
    <n v="0"/>
    <n v="0"/>
    <n v="0"/>
    <s v="A"/>
    <s v="A"/>
    <n v="0"/>
    <s v="No Deposit"/>
    <n v="229"/>
    <s v="NULL"/>
    <x v="0"/>
    <x v="1"/>
    <n v="112.67"/>
    <n v="0"/>
    <n v="0"/>
    <s v="Canceled"/>
    <d v="2017-03-07T00:00:00"/>
  </r>
  <r>
    <n v="71914"/>
    <s v="City Hotel"/>
    <n v="1"/>
    <s v="17months(s)"/>
    <x v="741"/>
    <x v="1"/>
    <n v="1"/>
    <n v="2"/>
    <n v="0"/>
    <n v="0"/>
    <x v="1"/>
    <x v="0"/>
    <s v="Offline TA/TO"/>
    <s v="TA/TO"/>
    <n v="0"/>
    <n v="0"/>
    <n v="0"/>
    <s v="A"/>
    <s v="A"/>
    <n v="0"/>
    <s v="No Deposit"/>
    <n v="229"/>
    <s v="NULL"/>
    <x v="0"/>
    <x v="1"/>
    <n v="112.67"/>
    <n v="0"/>
    <n v="0"/>
    <s v="Canceled"/>
    <d v="2017-03-07T00:00:00"/>
  </r>
  <r>
    <n v="71915"/>
    <s v="City Hotel"/>
    <n v="1"/>
    <s v="17months(s)"/>
    <x v="741"/>
    <x v="1"/>
    <n v="1"/>
    <n v="1"/>
    <n v="0"/>
    <n v="0"/>
    <x v="1"/>
    <x v="0"/>
    <s v="Offline TA/TO"/>
    <s v="TA/TO"/>
    <n v="0"/>
    <n v="0"/>
    <n v="0"/>
    <s v="A"/>
    <s v="A"/>
    <n v="0"/>
    <s v="No Deposit"/>
    <n v="229"/>
    <s v="NULL"/>
    <x v="0"/>
    <x v="1"/>
    <n v="91.33"/>
    <n v="0"/>
    <n v="0"/>
    <s v="Canceled"/>
    <d v="2017-03-07T00:00:00"/>
  </r>
  <r>
    <n v="71916"/>
    <s v="City Hotel"/>
    <n v="1"/>
    <s v="17months(s)"/>
    <x v="741"/>
    <x v="1"/>
    <n v="1"/>
    <n v="2"/>
    <n v="0"/>
    <n v="0"/>
    <x v="1"/>
    <x v="0"/>
    <s v="Offline TA/TO"/>
    <s v="TA/TO"/>
    <n v="0"/>
    <n v="0"/>
    <n v="0"/>
    <s v="A"/>
    <s v="A"/>
    <n v="0"/>
    <s v="No Deposit"/>
    <n v="229"/>
    <s v="NULL"/>
    <x v="0"/>
    <x v="1"/>
    <n v="112.67"/>
    <n v="0"/>
    <n v="0"/>
    <s v="Canceled"/>
    <d v="2017-03-07T00:00:00"/>
  </r>
  <r>
    <n v="71917"/>
    <s v="City Hotel"/>
    <n v="1"/>
    <s v="17months(s)"/>
    <x v="741"/>
    <x v="1"/>
    <n v="1"/>
    <n v="2"/>
    <n v="0"/>
    <n v="0"/>
    <x v="1"/>
    <x v="0"/>
    <s v="Offline TA/TO"/>
    <s v="TA/TO"/>
    <n v="0"/>
    <n v="0"/>
    <n v="0"/>
    <s v="A"/>
    <s v="A"/>
    <n v="0"/>
    <s v="No Deposit"/>
    <n v="229"/>
    <s v="NULL"/>
    <x v="0"/>
    <x v="1"/>
    <n v="112.67"/>
    <n v="0"/>
    <n v="0"/>
    <s v="Canceled"/>
    <d v="2017-03-07T00:00:00"/>
  </r>
  <r>
    <n v="71918"/>
    <s v="City Hotel"/>
    <n v="1"/>
    <s v="4months(s)"/>
    <x v="741"/>
    <x v="1"/>
    <n v="1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77.33"/>
    <n v="0"/>
    <n v="2"/>
    <s v="No-Show"/>
    <d v="2017-07-15T00:00:00"/>
  </r>
  <r>
    <n v="71919"/>
    <s v="City Hotel"/>
    <n v="1"/>
    <s v="17months(s)"/>
    <x v="741"/>
    <x v="1"/>
    <n v="1"/>
    <n v="2"/>
    <n v="0"/>
    <n v="0"/>
    <x v="1"/>
    <x v="0"/>
    <s v="Offline TA/TO"/>
    <s v="TA/TO"/>
    <n v="0"/>
    <n v="0"/>
    <n v="0"/>
    <s v="A"/>
    <s v="A"/>
    <n v="0"/>
    <s v="No Deposit"/>
    <n v="229"/>
    <s v="NULL"/>
    <x v="0"/>
    <x v="1"/>
    <n v="112.67"/>
    <n v="0"/>
    <n v="0"/>
    <s v="Canceled"/>
    <d v="2017-03-07T00:00:00"/>
  </r>
  <r>
    <n v="71920"/>
    <s v="City Hotel"/>
    <n v="1"/>
    <s v="17months(s)"/>
    <x v="741"/>
    <x v="1"/>
    <n v="1"/>
    <n v="2"/>
    <n v="0"/>
    <n v="0"/>
    <x v="1"/>
    <x v="0"/>
    <s v="Offline TA/TO"/>
    <s v="TA/TO"/>
    <n v="0"/>
    <n v="0"/>
    <n v="0"/>
    <s v="A"/>
    <s v="A"/>
    <n v="0"/>
    <s v="No Deposit"/>
    <n v="229"/>
    <s v="NULL"/>
    <x v="0"/>
    <x v="1"/>
    <n v="112.67"/>
    <n v="0"/>
    <n v="0"/>
    <s v="Canceled"/>
    <d v="2017-03-07T00:00:00"/>
  </r>
  <r>
    <n v="71921"/>
    <s v="City Hotel"/>
    <n v="1"/>
    <s v="4months(s)"/>
    <x v="741"/>
    <x v="1"/>
    <n v="1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anceled"/>
    <d v="2017-03-14T00:00:00"/>
  </r>
  <r>
    <n v="71922"/>
    <s v="City Hotel"/>
    <n v="1"/>
    <s v="17months(s)"/>
    <x v="741"/>
    <x v="1"/>
    <n v="1"/>
    <n v="2"/>
    <n v="0"/>
    <n v="0"/>
    <x v="1"/>
    <x v="0"/>
    <s v="Offline TA/TO"/>
    <s v="TA/TO"/>
    <n v="0"/>
    <n v="0"/>
    <n v="0"/>
    <s v="A"/>
    <s v="A"/>
    <n v="0"/>
    <s v="No Deposit"/>
    <n v="229"/>
    <s v="NULL"/>
    <x v="0"/>
    <x v="1"/>
    <n v="112.67"/>
    <n v="0"/>
    <n v="0"/>
    <s v="Canceled"/>
    <d v="2017-03-07T00:00:00"/>
  </r>
  <r>
    <n v="71923"/>
    <s v="City Hotel"/>
    <n v="1"/>
    <s v="3months(s)"/>
    <x v="741"/>
    <x v="1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0"/>
    <n v="0"/>
    <n v="1"/>
    <s v="Canceled"/>
    <d v="2017-04-24T00:00:00"/>
  </r>
  <r>
    <n v="71924"/>
    <s v="City Hotel"/>
    <n v="1"/>
    <s v="3months(s)"/>
    <x v="741"/>
    <x v="1"/>
    <n v="1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90"/>
    <n v="0"/>
    <n v="0"/>
    <s v="Canceled"/>
    <d v="2017-05-13T00:00:00"/>
  </r>
  <r>
    <n v="71925"/>
    <s v="City Hotel"/>
    <n v="1"/>
    <s v="6months(s)"/>
    <x v="741"/>
    <x v="1"/>
    <n v="1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anceled"/>
    <d v="2017-01-28T00:00:00"/>
  </r>
  <r>
    <n v="71926"/>
    <s v="City Hotel"/>
    <n v="1"/>
    <s v="17months(s)"/>
    <x v="741"/>
    <x v="1"/>
    <n v="1"/>
    <n v="2"/>
    <n v="0"/>
    <n v="0"/>
    <x v="1"/>
    <x v="0"/>
    <s v="Offline TA/TO"/>
    <s v="TA/TO"/>
    <n v="0"/>
    <n v="0"/>
    <n v="0"/>
    <s v="A"/>
    <s v="A"/>
    <n v="0"/>
    <s v="No Deposit"/>
    <n v="229"/>
    <s v="NULL"/>
    <x v="0"/>
    <x v="1"/>
    <n v="112.67"/>
    <n v="0"/>
    <n v="0"/>
    <s v="Canceled"/>
    <d v="2017-03-07T00:00:00"/>
  </r>
  <r>
    <n v="71927"/>
    <s v="City Hotel"/>
    <n v="1"/>
    <s v="17months(s)"/>
    <x v="741"/>
    <x v="1"/>
    <n v="1"/>
    <n v="2"/>
    <n v="0"/>
    <n v="0"/>
    <x v="1"/>
    <x v="0"/>
    <s v="Offline TA/TO"/>
    <s v="TA/TO"/>
    <n v="0"/>
    <n v="0"/>
    <n v="0"/>
    <s v="A"/>
    <s v="A"/>
    <n v="0"/>
    <s v="No Deposit"/>
    <n v="229"/>
    <s v="NULL"/>
    <x v="0"/>
    <x v="1"/>
    <n v="112.67"/>
    <n v="0"/>
    <n v="0"/>
    <s v="Canceled"/>
    <d v="2017-03-07T00:00:00"/>
  </r>
  <r>
    <n v="71928"/>
    <s v="City Hotel"/>
    <n v="1"/>
    <s v="5months(s)"/>
    <x v="741"/>
    <x v="1"/>
    <n v="1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8.1"/>
    <n v="0"/>
    <n v="1"/>
    <s v="Canceled"/>
    <d v="2017-12-04T00:00:00"/>
  </r>
  <r>
    <n v="71929"/>
    <s v="City Hotel"/>
    <n v="1"/>
    <s v="2months(s)"/>
    <x v="741"/>
    <x v="1"/>
    <n v="1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53.33000000000001"/>
    <n v="0"/>
    <n v="1"/>
    <s v="Canceled"/>
    <d v="2017-12-06T00:00:00"/>
  </r>
  <r>
    <n v="71930"/>
    <s v="City Hotel"/>
    <n v="1"/>
    <s v="6months(s)"/>
    <x v="741"/>
    <x v="1"/>
    <n v="2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2.1"/>
    <n v="0"/>
    <n v="0"/>
    <s v="Canceled"/>
    <d v="2017-05-18T00:00:00"/>
  </r>
  <r>
    <n v="71931"/>
    <s v="City Hotel"/>
    <n v="1"/>
    <s v="2months(s)"/>
    <x v="741"/>
    <x v="1"/>
    <n v="2"/>
    <n v="3"/>
    <n v="0"/>
    <n v="0"/>
    <x v="1"/>
    <x v="8"/>
    <s v="Online TA"/>
    <s v="TA/TO"/>
    <n v="0"/>
    <n v="0"/>
    <n v="0"/>
    <s v="E"/>
    <s v="E"/>
    <n v="0"/>
    <s v="No Deposit"/>
    <n v="9"/>
    <s v="NULL"/>
    <x v="0"/>
    <x v="0"/>
    <n v="232.5"/>
    <n v="0"/>
    <n v="1"/>
    <s v="Canceled"/>
    <d v="2017-02-06T00:00:00"/>
  </r>
  <r>
    <n v="71932"/>
    <s v="City Hotel"/>
    <n v="1"/>
    <s v="5months(s)"/>
    <x v="741"/>
    <x v="1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7-02-15T00:00:00"/>
  </r>
  <r>
    <n v="71933"/>
    <s v="City Hotel"/>
    <n v="1"/>
    <s v="5months(s)"/>
    <x v="741"/>
    <x v="1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8.1"/>
    <n v="0"/>
    <n v="0"/>
    <s v="Canceled"/>
    <d v="2017-02-15T00:00:00"/>
  </r>
  <r>
    <n v="71934"/>
    <s v="City Hotel"/>
    <n v="1"/>
    <s v="5months(s)"/>
    <x v="741"/>
    <x v="1"/>
    <n v="2"/>
    <n v="1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7-02-15T00:00:00"/>
  </r>
  <r>
    <n v="71935"/>
    <s v="City Hotel"/>
    <n v="1"/>
    <s v="7months(s)"/>
    <x v="741"/>
    <x v="1"/>
    <n v="3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anceled"/>
    <d v="2017-02-20T00:00:00"/>
  </r>
  <r>
    <n v="71936"/>
    <s v="City Hotel"/>
    <n v="1"/>
    <s v="1week(s)"/>
    <x v="741"/>
    <x v="1"/>
    <n v="3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110.88"/>
    <n v="0"/>
    <n v="0"/>
    <s v="Canceled"/>
    <d v="2017-07-13T00:00:00"/>
  </r>
  <r>
    <n v="71937"/>
    <s v="City Hotel"/>
    <n v="1"/>
    <s v="6months(s)"/>
    <x v="741"/>
    <x v="1"/>
    <n v="3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8.1"/>
    <n v="0"/>
    <n v="0"/>
    <s v="Canceled"/>
    <d v="2017-02-17T00:00:00"/>
  </r>
  <r>
    <n v="71938"/>
    <s v="City Hotel"/>
    <n v="1"/>
    <s v="2months(s)"/>
    <x v="741"/>
    <x v="1"/>
    <n v="3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52"/>
    <n v="0"/>
    <n v="1"/>
    <s v="Canceled"/>
    <d v="2017-05-30T00:00:00"/>
  </r>
  <r>
    <n v="71939"/>
    <s v="City Hotel"/>
    <n v="1"/>
    <s v="7months(s)"/>
    <x v="741"/>
    <x v="1"/>
    <n v="3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anceled"/>
    <d v="2017-02-20T00:00:00"/>
  </r>
  <r>
    <n v="71940"/>
    <s v="City Hotel"/>
    <n v="1"/>
    <s v="10months(s)"/>
    <x v="741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anceled"/>
    <d v="2016-10-14T00:00:00"/>
  </r>
  <r>
    <n v="71941"/>
    <s v="City Hotel"/>
    <n v="1"/>
    <s v="8months(s)"/>
    <x v="741"/>
    <x v="1"/>
    <n v="4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25.1"/>
    <n v="0"/>
    <n v="2"/>
    <s v="Canceled"/>
    <d v="2016-04-12T00:00:00"/>
  </r>
  <r>
    <n v="71942"/>
    <s v="City Hotel"/>
    <n v="1"/>
    <s v="8months(s)"/>
    <x v="741"/>
    <x v="1"/>
    <n v="4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anceled"/>
    <d v="2016-04-12T00:00:00"/>
  </r>
  <r>
    <n v="71943"/>
    <s v="City Hotel"/>
    <n v="1"/>
    <s v="5months(s)"/>
    <x v="741"/>
    <x v="1"/>
    <n v="4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41.30000000000001"/>
    <n v="0"/>
    <n v="1"/>
    <s v="Canceled"/>
    <d v="2017-02-27T00:00:00"/>
  </r>
  <r>
    <n v="71944"/>
    <s v="City Hotel"/>
    <n v="1"/>
    <s v="8months(s)"/>
    <x v="741"/>
    <x v="1"/>
    <n v="4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25.1"/>
    <n v="0"/>
    <n v="0"/>
    <s v="Canceled"/>
    <d v="2016-11-28T00:00:00"/>
  </r>
  <r>
    <n v="71945"/>
    <s v="City Hotel"/>
    <n v="1"/>
    <s v="9months(s)"/>
    <x v="741"/>
    <x v="1"/>
    <n v="5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9.1"/>
    <n v="0"/>
    <n v="2"/>
    <s v="Canceled"/>
    <d v="2017-04-02T00:00:00"/>
  </r>
  <r>
    <n v="71946"/>
    <s v="City Hotel"/>
    <n v="1"/>
    <s v="11months(s)"/>
    <x v="741"/>
    <x v="1"/>
    <n v="5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9"/>
    <n v="0"/>
    <n v="3"/>
    <s v="Canceled"/>
    <d v="2017-04-17T00:00:00"/>
  </r>
  <r>
    <n v="71947"/>
    <s v="City Hotel"/>
    <n v="1"/>
    <s v="6months(s)"/>
    <x v="741"/>
    <x v="1"/>
    <n v="5"/>
    <n v="2"/>
    <n v="0"/>
    <n v="0"/>
    <x v="1"/>
    <x v="30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7-04-22T00:00:00"/>
  </r>
  <r>
    <n v="71948"/>
    <s v="City Hotel"/>
    <n v="1"/>
    <s v="6months(s)"/>
    <x v="741"/>
    <x v="1"/>
    <n v="5"/>
    <n v="1"/>
    <n v="0"/>
    <n v="0"/>
    <x v="1"/>
    <x v="30"/>
    <s v="Online TA"/>
    <s v="TA/TO"/>
    <n v="0"/>
    <n v="0"/>
    <n v="0"/>
    <s v="A"/>
    <s v="A"/>
    <n v="0"/>
    <s v="No Deposit"/>
    <n v="9"/>
    <s v="NULL"/>
    <x v="0"/>
    <x v="0"/>
    <n v="98.1"/>
    <n v="0"/>
    <n v="0"/>
    <s v="Canceled"/>
    <d v="2017-04-02T00:00:00"/>
  </r>
  <r>
    <n v="71949"/>
    <s v="City Hotel"/>
    <n v="1"/>
    <s v="6months(s)"/>
    <x v="741"/>
    <x v="1"/>
    <n v="5"/>
    <n v="1"/>
    <n v="0"/>
    <n v="0"/>
    <x v="1"/>
    <x v="30"/>
    <s v="Online TA"/>
    <s v="TA/TO"/>
    <n v="0"/>
    <n v="0"/>
    <n v="0"/>
    <s v="A"/>
    <s v="A"/>
    <n v="0"/>
    <s v="No Deposit"/>
    <n v="9"/>
    <s v="NULL"/>
    <x v="0"/>
    <x v="0"/>
    <n v="98.1"/>
    <n v="0"/>
    <n v="0"/>
    <s v="Canceled"/>
    <d v="2017-04-02T00:00:00"/>
  </r>
  <r>
    <n v="71950"/>
    <s v="City Hotel"/>
    <n v="1"/>
    <s v="6months(s)"/>
    <x v="741"/>
    <x v="1"/>
    <n v="5"/>
    <n v="2"/>
    <n v="0"/>
    <n v="0"/>
    <x v="1"/>
    <x v="0"/>
    <s v="Online TA"/>
    <s v="TA/TO"/>
    <n v="0"/>
    <n v="0"/>
    <n v="0"/>
    <s v="D"/>
    <s v="D"/>
    <n v="0"/>
    <s v="No Deposit"/>
    <n v="83"/>
    <s v="NULL"/>
    <x v="0"/>
    <x v="0"/>
    <n v="103.2"/>
    <n v="0"/>
    <n v="0"/>
    <s v="Canceled"/>
    <d v="2017-01-22T00:00:00"/>
  </r>
  <r>
    <n v="71951"/>
    <s v="City Hotel"/>
    <n v="1"/>
    <s v="6months(s)"/>
    <x v="741"/>
    <x v="1"/>
    <n v="5"/>
    <n v="2"/>
    <n v="0"/>
    <n v="0"/>
    <x v="1"/>
    <x v="30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7-04-22T00:00:00"/>
  </r>
  <r>
    <n v="71952"/>
    <s v="City Hotel"/>
    <n v="1"/>
    <s v="11months(s)"/>
    <x v="741"/>
    <x v="1"/>
    <n v="5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5"/>
    <n v="0"/>
    <n v="3"/>
    <s v="Canceled"/>
    <d v="2017-04-17T00:00:00"/>
  </r>
  <r>
    <n v="71953"/>
    <s v="City Hotel"/>
    <n v="1"/>
    <s v="6day(s)"/>
    <x v="742"/>
    <x v="2"/>
    <n v="0"/>
    <n v="1"/>
    <n v="0"/>
    <n v="0"/>
    <x v="1"/>
    <x v="3"/>
    <s v="Online TA"/>
    <s v="TA/TO"/>
    <n v="0"/>
    <n v="0"/>
    <n v="0"/>
    <s v="D"/>
    <s v="D"/>
    <n v="0"/>
    <s v="Non Refund"/>
    <n v="9"/>
    <s v="NULL"/>
    <x v="0"/>
    <x v="0"/>
    <n v="135"/>
    <n v="0"/>
    <n v="1"/>
    <s v="Canceled"/>
    <d v="2017-07-13T00:00:00"/>
  </r>
  <r>
    <n v="71954"/>
    <s v="City Hotel"/>
    <n v="1"/>
    <s v="0day(s)"/>
    <x v="742"/>
    <x v="2"/>
    <n v="0"/>
    <n v="1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190"/>
    <n v="0"/>
    <n v="3"/>
    <s v="Canceled"/>
    <d v="2017-07-16T00:00:00"/>
  </r>
  <r>
    <n v="71955"/>
    <s v="City Hotel"/>
    <n v="1"/>
    <s v="2week(s)"/>
    <x v="742"/>
    <x v="2"/>
    <n v="0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98"/>
    <n v="0"/>
    <n v="1"/>
    <s v="Canceled"/>
    <d v="2017-10-07T00:00:00"/>
  </r>
  <r>
    <n v="71956"/>
    <s v="City Hotel"/>
    <n v="1"/>
    <s v="2months(s)"/>
    <x v="742"/>
    <x v="1"/>
    <n v="0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anceled"/>
    <d v="2017-05-07T00:00:00"/>
  </r>
  <r>
    <n v="71957"/>
    <s v="City Hotel"/>
    <n v="1"/>
    <s v="5months(s)"/>
    <x v="742"/>
    <x v="1"/>
    <n v="0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1-03T00:00:00"/>
  </r>
  <r>
    <n v="71958"/>
    <s v="City Hotel"/>
    <n v="1"/>
    <s v="1months(s)"/>
    <x v="742"/>
    <x v="1"/>
    <n v="0"/>
    <n v="2"/>
    <n v="0"/>
    <n v="0"/>
    <x v="2"/>
    <x v="13"/>
    <s v="Online TA"/>
    <s v="TA/TO"/>
    <n v="0"/>
    <n v="0"/>
    <n v="0"/>
    <s v="A"/>
    <s v="A"/>
    <n v="0"/>
    <s v="No Deposit"/>
    <s v="NULL"/>
    <s v="NULL"/>
    <x v="0"/>
    <x v="0"/>
    <n v="60"/>
    <n v="0"/>
    <n v="1"/>
    <s v="Canceled"/>
    <d v="2017-06-15T00:00:00"/>
  </r>
  <r>
    <n v="71959"/>
    <s v="City Hotel"/>
    <n v="1"/>
    <s v="6months(s)"/>
    <x v="742"/>
    <x v="1"/>
    <n v="0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80.099999999999994"/>
    <n v="0"/>
    <n v="1"/>
    <s v="Canceled"/>
    <d v="2017-09-02T00:00:00"/>
  </r>
  <r>
    <n v="71960"/>
    <s v="City Hotel"/>
    <n v="1"/>
    <s v="3week(s)"/>
    <x v="742"/>
    <x v="1"/>
    <n v="0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anceled"/>
    <d v="2017-09-07T00:00:00"/>
  </r>
  <r>
    <n v="71961"/>
    <s v="City Hotel"/>
    <n v="1"/>
    <s v="4months(s)"/>
    <x v="742"/>
    <x v="1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0"/>
    <n v="0"/>
    <n v="0"/>
    <s v="Canceled"/>
    <d v="2017-04-07T00:00:00"/>
  </r>
  <r>
    <n v="71962"/>
    <s v="City Hotel"/>
    <n v="1"/>
    <s v="6months(s)"/>
    <x v="742"/>
    <x v="1"/>
    <n v="1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7-10-02T00:00:00"/>
  </r>
  <r>
    <n v="71963"/>
    <s v="City Hotel"/>
    <n v="1"/>
    <s v="1months(s)"/>
    <x v="742"/>
    <x v="1"/>
    <n v="1"/>
    <n v="3"/>
    <n v="0"/>
    <n v="0"/>
    <x v="1"/>
    <x v="50"/>
    <s v="Online TA"/>
    <s v="TA/TO"/>
    <n v="0"/>
    <n v="0"/>
    <n v="0"/>
    <s v="E"/>
    <s v="E"/>
    <n v="0"/>
    <s v="No Deposit"/>
    <n v="9"/>
    <s v="NULL"/>
    <x v="0"/>
    <x v="0"/>
    <n v="233.33"/>
    <n v="0"/>
    <n v="0"/>
    <s v="Canceled"/>
    <d v="2017-05-06T00:00:00"/>
  </r>
  <r>
    <n v="71964"/>
    <s v="City Hotel"/>
    <n v="1"/>
    <s v="7months(s)"/>
    <x v="742"/>
    <x v="1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9.1"/>
    <n v="0"/>
    <n v="2"/>
    <s v="Canceled"/>
    <d v="2017-05-16T00:00:00"/>
  </r>
  <r>
    <n v="71965"/>
    <s v="City Hotel"/>
    <n v="1"/>
    <s v="10months(s)"/>
    <x v="742"/>
    <x v="1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anceled"/>
    <d v="2017-01-24T00:00:00"/>
  </r>
  <r>
    <n v="71966"/>
    <s v="City Hotel"/>
    <n v="1"/>
    <s v="6months(s)"/>
    <x v="742"/>
    <x v="1"/>
    <n v="1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7-10-02T00:00:00"/>
  </r>
  <r>
    <n v="71967"/>
    <s v="City Hotel"/>
    <n v="1"/>
    <s v="3months(s)"/>
    <x v="742"/>
    <x v="1"/>
    <n v="1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anceled"/>
    <d v="2017-05-14T00:00:00"/>
  </r>
  <r>
    <n v="71968"/>
    <s v="City Hotel"/>
    <n v="1"/>
    <s v="5months(s)"/>
    <x v="742"/>
    <x v="1"/>
    <n v="1"/>
    <n v="2"/>
    <n v="0"/>
    <n v="0"/>
    <x v="0"/>
    <x v="4"/>
    <s v="Direct"/>
    <s v="Direct"/>
    <n v="0"/>
    <n v="0"/>
    <n v="0"/>
    <s v="A"/>
    <s v="A"/>
    <n v="1"/>
    <s v="No Deposit"/>
    <n v="14"/>
    <s v="NULL"/>
    <x v="0"/>
    <x v="0"/>
    <n v="144"/>
    <n v="0"/>
    <n v="1"/>
    <s v="Canceled"/>
    <d v="2017-03-22T00:00:00"/>
  </r>
  <r>
    <n v="71969"/>
    <s v="City Hotel"/>
    <n v="1"/>
    <s v="7months(s)"/>
    <x v="742"/>
    <x v="1"/>
    <n v="2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47.9"/>
    <n v="0"/>
    <n v="0"/>
    <s v="Canceled"/>
    <d v="2017-03-14T00:00:00"/>
  </r>
  <r>
    <n v="71970"/>
    <s v="City Hotel"/>
    <n v="1"/>
    <s v="7months(s)"/>
    <x v="742"/>
    <x v="1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7-01-27T00:00:00"/>
  </r>
  <r>
    <n v="71971"/>
    <s v="City Hotel"/>
    <n v="1"/>
    <s v="2months(s)"/>
    <x v="742"/>
    <x v="1"/>
    <n v="2"/>
    <n v="2"/>
    <n v="0"/>
    <n v="0"/>
    <x v="1"/>
    <x v="0"/>
    <s v="Offline TA/TO"/>
    <s v="TA/TO"/>
    <n v="0"/>
    <n v="0"/>
    <n v="0"/>
    <s v="A"/>
    <s v="A"/>
    <n v="0"/>
    <s v="No Deposit"/>
    <n v="22"/>
    <s v="NULL"/>
    <x v="0"/>
    <x v="0"/>
    <n v="89"/>
    <n v="0"/>
    <n v="0"/>
    <s v="Canceled"/>
    <d v="2017-05-19T00:00:00"/>
  </r>
  <r>
    <n v="71972"/>
    <s v="City Hotel"/>
    <n v="1"/>
    <s v="6months(s)"/>
    <x v="742"/>
    <x v="1"/>
    <n v="2"/>
    <n v="1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98.1"/>
    <n v="0"/>
    <n v="0"/>
    <s v="Canceled"/>
    <d v="2017-05-17T00:00:00"/>
  </r>
  <r>
    <n v="71973"/>
    <s v="City Hotel"/>
    <n v="1"/>
    <s v="6months(s)"/>
    <x v="742"/>
    <x v="1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anceled"/>
    <d v="2017-01-25T00:00:00"/>
  </r>
  <r>
    <n v="71974"/>
    <s v="City Hotel"/>
    <n v="1"/>
    <s v="7months(s)"/>
    <x v="742"/>
    <x v="1"/>
    <n v="2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47.9"/>
    <n v="0"/>
    <n v="0"/>
    <s v="Canceled"/>
    <d v="2017-03-14T00:00:00"/>
  </r>
  <r>
    <n v="71975"/>
    <s v="City Hotel"/>
    <n v="1"/>
    <s v="5months(s)"/>
    <x v="742"/>
    <x v="1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7-06-07T00:00:00"/>
  </r>
  <r>
    <n v="71976"/>
    <s v="City Hotel"/>
    <n v="1"/>
    <s v="7months(s)"/>
    <x v="742"/>
    <x v="1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7-01-27T00:00:00"/>
  </r>
  <r>
    <n v="71977"/>
    <s v="City Hotel"/>
    <n v="1"/>
    <s v="5months(s)"/>
    <x v="742"/>
    <x v="1"/>
    <n v="3"/>
    <n v="2"/>
    <n v="0"/>
    <n v="0"/>
    <x v="1"/>
    <x v="1"/>
    <s v="Direct"/>
    <s v="Direct"/>
    <n v="0"/>
    <n v="0"/>
    <n v="0"/>
    <s v="A"/>
    <s v="A"/>
    <n v="0"/>
    <s v="No Deposit"/>
    <n v="14"/>
    <s v="NULL"/>
    <x v="0"/>
    <x v="0"/>
    <n v="108"/>
    <n v="0"/>
    <n v="0"/>
    <s v="Canceled"/>
    <d v="2017-08-03T00:00:00"/>
  </r>
  <r>
    <n v="71978"/>
    <s v="City Hotel"/>
    <n v="1"/>
    <s v="1months(s)"/>
    <x v="742"/>
    <x v="1"/>
    <n v="3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76"/>
    <n v="0"/>
    <n v="1"/>
    <s v="Canceled"/>
    <d v="2017-07-07T00:00:00"/>
  </r>
  <r>
    <n v="71979"/>
    <s v="City Hotel"/>
    <n v="1"/>
    <s v="7months(s)"/>
    <x v="742"/>
    <x v="1"/>
    <n v="4"/>
    <n v="3"/>
    <n v="0"/>
    <n v="0"/>
    <x v="1"/>
    <x v="10"/>
    <s v="Online TA"/>
    <s v="TA/TO"/>
    <n v="0"/>
    <n v="0"/>
    <n v="0"/>
    <s v="A"/>
    <s v="A"/>
    <n v="1"/>
    <s v="No Deposit"/>
    <n v="9"/>
    <s v="NULL"/>
    <x v="0"/>
    <x v="0"/>
    <n v="145.1"/>
    <n v="0"/>
    <n v="0"/>
    <s v="Canceled"/>
    <d v="2016-12-23T00:00:00"/>
  </r>
  <r>
    <n v="71980"/>
    <s v="City Hotel"/>
    <n v="1"/>
    <s v="13months(s)"/>
    <x v="742"/>
    <x v="1"/>
    <n v="5"/>
    <n v="2"/>
    <n v="0"/>
    <n v="0"/>
    <x v="0"/>
    <x v="9"/>
    <s v="Online TA"/>
    <s v="TA/TO"/>
    <n v="0"/>
    <n v="0"/>
    <n v="0"/>
    <s v="A"/>
    <s v="A"/>
    <n v="0"/>
    <s v="No Deposit"/>
    <n v="9"/>
    <s v="NULL"/>
    <x v="0"/>
    <x v="0"/>
    <n v="134.1"/>
    <n v="0"/>
    <n v="1"/>
    <s v="Canceled"/>
    <d v="2016-07-26T00:00:00"/>
  </r>
  <r>
    <n v="71981"/>
    <s v="City Hotel"/>
    <n v="1"/>
    <s v="6months(s)"/>
    <x v="743"/>
    <x v="2"/>
    <n v="0"/>
    <n v="1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7-03-16T00:00:00"/>
  </r>
  <r>
    <n v="71982"/>
    <s v="City Hotel"/>
    <n v="1"/>
    <s v="0day(s)"/>
    <x v="743"/>
    <x v="2"/>
    <n v="0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140"/>
    <n v="0"/>
    <n v="2"/>
    <s v="Canceled"/>
    <d v="2017-07-17T00:00:00"/>
  </r>
  <r>
    <n v="71983"/>
    <s v="City Hotel"/>
    <n v="1"/>
    <s v="3week(s)"/>
    <x v="743"/>
    <x v="2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40"/>
    <n v="0"/>
    <n v="0"/>
    <s v="Canceled"/>
    <d v="2017-04-07T00:00:00"/>
  </r>
  <r>
    <n v="71984"/>
    <s v="City Hotel"/>
    <n v="1"/>
    <s v="8months(s)"/>
    <x v="743"/>
    <x v="2"/>
    <n v="1"/>
    <n v="1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7-03-16T00:00:00"/>
  </r>
  <r>
    <n v="71985"/>
    <s v="City Hotel"/>
    <n v="1"/>
    <s v="6months(s)"/>
    <x v="743"/>
    <x v="2"/>
    <n v="1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52.1"/>
    <n v="0"/>
    <n v="0"/>
    <s v="Canceled"/>
    <d v="2017-12-02T00:00:00"/>
  </r>
  <r>
    <n v="71986"/>
    <s v="City Hotel"/>
    <n v="1"/>
    <s v="6months(s)"/>
    <x v="743"/>
    <x v="2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anceled"/>
    <d v="2017-08-03T00:00:00"/>
  </r>
  <r>
    <n v="71987"/>
    <s v="City Hotel"/>
    <n v="1"/>
    <s v="6months(s)"/>
    <x v="743"/>
    <x v="2"/>
    <n v="1"/>
    <n v="3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7-12-02T00:00:00"/>
  </r>
  <r>
    <n v="71988"/>
    <s v="City Hotel"/>
    <n v="1"/>
    <s v="6months(s)"/>
    <x v="743"/>
    <x v="2"/>
    <n v="1"/>
    <n v="2"/>
    <n v="3"/>
    <n v="0"/>
    <x v="1"/>
    <x v="0"/>
    <s v="Online TA"/>
    <s v="TA/TO"/>
    <n v="0"/>
    <n v="0"/>
    <n v="0"/>
    <s v="G"/>
    <s v="G"/>
    <n v="0"/>
    <s v="No Deposit"/>
    <n v="7"/>
    <s v="NULL"/>
    <x v="0"/>
    <x v="0"/>
    <n v="215.27"/>
    <n v="0"/>
    <n v="1"/>
    <s v="Canceled"/>
    <d v="2017-08-03T00:00:00"/>
  </r>
  <r>
    <n v="71989"/>
    <s v="City Hotel"/>
    <n v="1"/>
    <s v="2months(s)"/>
    <x v="743"/>
    <x v="2"/>
    <n v="1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50"/>
    <n v="0"/>
    <n v="1"/>
    <s v="Canceled"/>
    <d v="2017-05-29T00:00:00"/>
  </r>
  <r>
    <n v="71990"/>
    <s v="City Hotel"/>
    <n v="1"/>
    <s v="7day(s)"/>
    <x v="743"/>
    <x v="2"/>
    <n v="1"/>
    <n v="3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210"/>
    <n v="0"/>
    <n v="0"/>
    <s v="Canceled"/>
    <d v="2017-11-07T00:00:00"/>
  </r>
  <r>
    <n v="71991"/>
    <s v="City Hotel"/>
    <n v="1"/>
    <s v="2months(s)"/>
    <x v="743"/>
    <x v="2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anceled"/>
    <d v="2017-05-23T00:00:00"/>
  </r>
  <r>
    <n v="71992"/>
    <s v="City Hotel"/>
    <n v="1"/>
    <s v="6months(s)"/>
    <x v="743"/>
    <x v="2"/>
    <n v="1"/>
    <n v="2"/>
    <n v="1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25.1"/>
    <n v="0"/>
    <n v="1"/>
    <s v="Canceled"/>
    <d v="2017-08-03T00:00:00"/>
  </r>
  <r>
    <n v="71993"/>
    <s v="City Hotel"/>
    <n v="1"/>
    <s v="2months(s)"/>
    <x v="743"/>
    <x v="2"/>
    <n v="2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anceled"/>
    <d v="2017-05-25T00:00:00"/>
  </r>
  <r>
    <n v="71994"/>
    <s v="City Hotel"/>
    <n v="1"/>
    <s v="7months(s)"/>
    <x v="743"/>
    <x v="2"/>
    <n v="2"/>
    <n v="2"/>
    <n v="0"/>
    <n v="0"/>
    <x v="2"/>
    <x v="3"/>
    <s v="Online TA"/>
    <s v="TA/TO"/>
    <n v="0"/>
    <n v="0"/>
    <n v="0"/>
    <s v="A"/>
    <s v="A"/>
    <n v="2"/>
    <s v="No Deposit"/>
    <n v="9"/>
    <s v="NULL"/>
    <x v="0"/>
    <x v="0"/>
    <n v="89.1"/>
    <n v="0"/>
    <n v="0"/>
    <s v="Canceled"/>
    <d v="2017-10-01T00:00:00"/>
  </r>
  <r>
    <n v="71996"/>
    <s v="City Hotel"/>
    <n v="1"/>
    <s v="6months(s)"/>
    <x v="743"/>
    <x v="2"/>
    <n v="2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52.1"/>
    <n v="0"/>
    <n v="0"/>
    <s v="Canceled"/>
    <d v="2017-05-19T00:00:00"/>
  </r>
  <r>
    <n v="71997"/>
    <s v="City Hotel"/>
    <n v="1"/>
    <s v="2months(s)"/>
    <x v="743"/>
    <x v="2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30"/>
    <n v="0"/>
    <n v="0"/>
    <s v="Canceled"/>
    <d v="2017-05-22T00:00:00"/>
  </r>
  <r>
    <n v="71998"/>
    <s v="City Hotel"/>
    <n v="1"/>
    <s v="6months(s)"/>
    <x v="743"/>
    <x v="2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7-09-07T00:00:00"/>
  </r>
  <r>
    <n v="71999"/>
    <s v="City Hotel"/>
    <n v="1"/>
    <s v="5months(s)"/>
    <x v="743"/>
    <x v="2"/>
    <n v="3"/>
    <n v="1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11-03T00:00:00"/>
  </r>
  <r>
    <n v="72000"/>
    <s v="City Hotel"/>
    <n v="1"/>
    <s v="2months(s)"/>
    <x v="743"/>
    <x v="2"/>
    <n v="2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anceled"/>
    <d v="2017-05-25T00:00:00"/>
  </r>
  <r>
    <n v="72002"/>
    <s v="City Hotel"/>
    <n v="1"/>
    <s v="6months(s)"/>
    <x v="743"/>
    <x v="2"/>
    <n v="3"/>
    <n v="2"/>
    <n v="1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25.1"/>
    <n v="0"/>
    <n v="0"/>
    <s v="Canceled"/>
    <d v="2017-03-19T00:00:00"/>
  </r>
  <r>
    <n v="72003"/>
    <s v="City Hotel"/>
    <n v="1"/>
    <s v="10months(s)"/>
    <x v="743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6-10-20T00:00:00"/>
  </r>
  <r>
    <n v="72004"/>
    <s v="City Hotel"/>
    <n v="1"/>
    <s v="10months(s)"/>
    <x v="743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anceled"/>
    <d v="2016-12-11T00:00:00"/>
  </r>
  <r>
    <n v="72005"/>
    <s v="City Hotel"/>
    <n v="1"/>
    <s v="5months(s)"/>
    <x v="743"/>
    <x v="2"/>
    <n v="3"/>
    <n v="2"/>
    <n v="0"/>
    <n v="0"/>
    <x v="2"/>
    <x v="14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7-05-21T00:00:00"/>
  </r>
  <r>
    <n v="72006"/>
    <s v="City Hotel"/>
    <n v="1"/>
    <s v="6months(s)"/>
    <x v="743"/>
    <x v="2"/>
    <n v="3"/>
    <n v="3"/>
    <n v="0"/>
    <n v="0"/>
    <x v="0"/>
    <x v="1"/>
    <s v="Online TA"/>
    <s v="TA/TO"/>
    <n v="0"/>
    <n v="0"/>
    <n v="0"/>
    <s v="E"/>
    <s v="E"/>
    <n v="0"/>
    <s v="No Deposit"/>
    <n v="9"/>
    <s v="NULL"/>
    <x v="0"/>
    <x v="0"/>
    <n v="179.1"/>
    <n v="0"/>
    <n v="2"/>
    <s v="Canceled"/>
    <d v="2017-05-19T00:00:00"/>
  </r>
  <r>
    <n v="72007"/>
    <s v="City Hotel"/>
    <n v="1"/>
    <s v="6months(s)"/>
    <x v="743"/>
    <x v="2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16.1"/>
    <n v="0"/>
    <n v="0"/>
    <s v="Canceled"/>
    <d v="2017-04-16T00:00:00"/>
  </r>
  <r>
    <n v="72008"/>
    <s v="City Hotel"/>
    <n v="1"/>
    <s v="5months(s)"/>
    <x v="743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7-04-24T00:00:00"/>
  </r>
  <r>
    <n v="72009"/>
    <s v="City Hotel"/>
    <n v="1"/>
    <s v="4months(s)"/>
    <x v="743"/>
    <x v="2"/>
    <n v="4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50"/>
    <n v="0"/>
    <n v="1"/>
    <s v="Canceled"/>
    <d v="2017-04-16T00:00:00"/>
  </r>
  <r>
    <n v="72010"/>
    <s v="City Hotel"/>
    <n v="1"/>
    <s v="7months(s)"/>
    <x v="743"/>
    <x v="2"/>
    <n v="4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89.1"/>
    <n v="0"/>
    <n v="2"/>
    <s v="Canceled"/>
    <d v="2017-04-16T00:00:00"/>
  </r>
  <r>
    <n v="72011"/>
    <s v="City Hotel"/>
    <n v="1"/>
    <s v="7months(s)"/>
    <x v="743"/>
    <x v="2"/>
    <n v="4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9.1"/>
    <n v="0"/>
    <n v="3"/>
    <s v="Canceled"/>
    <d v="2017-06-26T00:00:00"/>
  </r>
  <r>
    <n v="72012"/>
    <s v="City Hotel"/>
    <n v="1"/>
    <s v="7months(s)"/>
    <x v="743"/>
    <x v="2"/>
    <n v="4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anceled"/>
    <d v="2017-05-02T00:00:00"/>
  </r>
  <r>
    <n v="72013"/>
    <s v="City Hotel"/>
    <n v="1"/>
    <s v="7months(s)"/>
    <x v="743"/>
    <x v="2"/>
    <n v="4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7-01-15T00:00:00"/>
  </r>
  <r>
    <n v="72014"/>
    <s v="City Hotel"/>
    <n v="1"/>
    <s v="6months(s)"/>
    <x v="743"/>
    <x v="2"/>
    <n v="4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7.1"/>
    <n v="0"/>
    <n v="2"/>
    <s v="Canceled"/>
    <d v="2017-11-06T00:00:00"/>
  </r>
  <r>
    <n v="72015"/>
    <s v="City Hotel"/>
    <n v="1"/>
    <s v="9months(s)"/>
    <x v="743"/>
    <x v="2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anceled"/>
    <d v="2016-12-19T00:00:00"/>
  </r>
  <r>
    <n v="72016"/>
    <s v="City Hotel"/>
    <n v="1"/>
    <s v="6months(s)"/>
    <x v="743"/>
    <x v="2"/>
    <n v="4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7.1"/>
    <n v="0"/>
    <n v="2"/>
    <s v="Canceled"/>
    <d v="2017-11-06T00:00:00"/>
  </r>
  <r>
    <n v="72017"/>
    <s v="City Hotel"/>
    <n v="1"/>
    <s v="8months(s)"/>
    <x v="743"/>
    <x v="2"/>
    <n v="5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3.8"/>
    <n v="0"/>
    <n v="0"/>
    <s v="Canceled"/>
    <d v="2016-12-15T00:00:00"/>
  </r>
  <r>
    <n v="72018"/>
    <s v="City Hotel"/>
    <n v="1"/>
    <s v="8months(s)"/>
    <x v="743"/>
    <x v="2"/>
    <n v="5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1"/>
    <n v="0"/>
    <n v="2"/>
    <s v="Canceled"/>
    <d v="2017-08-01T00:00:00"/>
  </r>
  <r>
    <n v="72019"/>
    <s v="City Hotel"/>
    <n v="1"/>
    <s v="8months(s)"/>
    <x v="743"/>
    <x v="2"/>
    <n v="5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1"/>
    <n v="0"/>
    <n v="2"/>
    <s v="Canceled"/>
    <d v="2017-08-01T00:00:00"/>
  </r>
  <r>
    <n v="72020"/>
    <s v="City Hotel"/>
    <n v="1"/>
    <s v="8months(s)"/>
    <x v="743"/>
    <x v="2"/>
    <n v="5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3.8"/>
    <n v="0"/>
    <n v="0"/>
    <s v="Canceled"/>
    <d v="2016-12-15T00:00:00"/>
  </r>
  <r>
    <n v="72021"/>
    <s v="City Hotel"/>
    <n v="1"/>
    <s v="6months(s)"/>
    <x v="743"/>
    <x v="2"/>
    <n v="5"/>
    <n v="2"/>
    <n v="0"/>
    <n v="0"/>
    <x v="1"/>
    <x v="2"/>
    <s v="Online TA"/>
    <s v="TA/TO"/>
    <n v="0"/>
    <n v="0"/>
    <n v="0"/>
    <s v="D"/>
    <s v="D"/>
    <n v="0"/>
    <s v="No Deposit"/>
    <n v="7"/>
    <s v="NULL"/>
    <x v="0"/>
    <x v="0"/>
    <n v="120"/>
    <n v="0"/>
    <n v="0"/>
    <s v="Canceled"/>
    <d v="2017-06-02T00:00:00"/>
  </r>
  <r>
    <n v="72022"/>
    <s v="City Hotel"/>
    <n v="1"/>
    <s v="6months(s)"/>
    <x v="743"/>
    <x v="2"/>
    <n v="5"/>
    <n v="2"/>
    <n v="0"/>
    <n v="0"/>
    <x v="1"/>
    <x v="0"/>
    <s v="Offline TA/TO"/>
    <s v="TA/TO"/>
    <n v="0"/>
    <n v="0"/>
    <n v="0"/>
    <s v="A"/>
    <s v="A"/>
    <n v="0"/>
    <s v="No Deposit"/>
    <n v="52"/>
    <s v="NULL"/>
    <x v="0"/>
    <x v="0"/>
    <n v="80.099999999999994"/>
    <n v="0"/>
    <n v="0"/>
    <s v="Canceled"/>
    <d v="2017-02-06T00:00:00"/>
  </r>
  <r>
    <n v="72023"/>
    <s v="City Hotel"/>
    <n v="1"/>
    <s v="6months(s)"/>
    <x v="743"/>
    <x v="1"/>
    <n v="5"/>
    <n v="2"/>
    <n v="0"/>
    <n v="0"/>
    <x v="0"/>
    <x v="19"/>
    <s v="Online TA"/>
    <s v="TA/TO"/>
    <n v="0"/>
    <n v="0"/>
    <n v="0"/>
    <s v="A"/>
    <s v="A"/>
    <n v="0"/>
    <s v="No Deposit"/>
    <n v="9"/>
    <s v="NULL"/>
    <x v="0"/>
    <x v="0"/>
    <n v="149.79"/>
    <n v="0"/>
    <n v="1"/>
    <s v="Canceled"/>
    <d v="2017-01-23T00:00:00"/>
  </r>
  <r>
    <n v="72025"/>
    <s v="City Hotel"/>
    <n v="1"/>
    <s v="6months(s)"/>
    <x v="743"/>
    <x v="1"/>
    <n v="5"/>
    <n v="2"/>
    <n v="0"/>
    <n v="0"/>
    <x v="0"/>
    <x v="19"/>
    <s v="Online TA"/>
    <s v="TA/TO"/>
    <n v="0"/>
    <n v="0"/>
    <n v="0"/>
    <s v="A"/>
    <s v="A"/>
    <n v="0"/>
    <s v="No Deposit"/>
    <n v="9"/>
    <s v="NULL"/>
    <x v="0"/>
    <x v="0"/>
    <n v="149.79"/>
    <n v="0"/>
    <n v="1"/>
    <s v="Canceled"/>
    <d v="2017-02-25T00:00:00"/>
  </r>
  <r>
    <n v="72026"/>
    <s v="City Hotel"/>
    <n v="1"/>
    <s v="6months(s)"/>
    <x v="743"/>
    <x v="3"/>
    <n v="5"/>
    <n v="2"/>
    <n v="0"/>
    <n v="0"/>
    <x v="2"/>
    <x v="0"/>
    <s v="Offline TA/TO"/>
    <s v="TA/TO"/>
    <n v="0"/>
    <n v="0"/>
    <n v="0"/>
    <s v="A"/>
    <s v="A"/>
    <n v="0"/>
    <s v="No Deposit"/>
    <n v="168"/>
    <s v="NULL"/>
    <x v="0"/>
    <x v="0"/>
    <n v="71.099999999999994"/>
    <n v="0"/>
    <n v="0"/>
    <s v="Canceled"/>
    <d v="2017-07-07T00:00:00"/>
  </r>
  <r>
    <n v="72027"/>
    <s v="City Hotel"/>
    <n v="1"/>
    <s v="6months(s)"/>
    <x v="744"/>
    <x v="0"/>
    <n v="1"/>
    <n v="1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80.099999999999994"/>
    <n v="0"/>
    <n v="1"/>
    <s v="Canceled"/>
    <d v="2017-10-02T00:00:00"/>
  </r>
  <r>
    <n v="72028"/>
    <s v="City Hotel"/>
    <n v="1"/>
    <s v="2months(s)"/>
    <x v="744"/>
    <x v="0"/>
    <n v="1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200"/>
    <n v="0"/>
    <n v="2"/>
    <s v="Canceled"/>
    <d v="2017-05-18T00:00:00"/>
  </r>
  <r>
    <n v="72029"/>
    <s v="City Hotel"/>
    <n v="1"/>
    <s v="6months(s)"/>
    <x v="744"/>
    <x v="0"/>
    <n v="1"/>
    <n v="1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98.1"/>
    <n v="0"/>
    <n v="0"/>
    <s v="Canceled"/>
    <d v="2017-05-19T00:00:00"/>
  </r>
  <r>
    <n v="72030"/>
    <s v="City Hotel"/>
    <n v="1"/>
    <s v="7months(s)"/>
    <x v="744"/>
    <x v="0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7-05-05T00:00:00"/>
  </r>
  <r>
    <n v="72031"/>
    <s v="City Hotel"/>
    <n v="1"/>
    <s v="2months(s)"/>
    <x v="744"/>
    <x v="0"/>
    <n v="2"/>
    <n v="1"/>
    <n v="0"/>
    <n v="0"/>
    <x v="2"/>
    <x v="0"/>
    <s v="Online TA"/>
    <s v="TA/TO"/>
    <n v="0"/>
    <n v="0"/>
    <n v="0"/>
    <s v="A"/>
    <s v="A"/>
    <n v="0"/>
    <s v="No Deposit"/>
    <n v="10"/>
    <s v="NULL"/>
    <x v="0"/>
    <x v="0"/>
    <n v="126"/>
    <n v="0"/>
    <n v="0"/>
    <s v="Canceled"/>
    <d v="2017-07-06T00:00:00"/>
  </r>
  <r>
    <n v="72032"/>
    <s v="City Hotel"/>
    <n v="1"/>
    <s v="7months(s)"/>
    <x v="744"/>
    <x v="0"/>
    <n v="2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7-01-19T00:00:00"/>
  </r>
  <r>
    <n v="72033"/>
    <s v="City Hotel"/>
    <n v="1"/>
    <s v="7months(s)"/>
    <x v="744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7-05-19T00:00:00"/>
  </r>
  <r>
    <n v="72034"/>
    <s v="City Hotel"/>
    <n v="1"/>
    <s v="2week(s)"/>
    <x v="744"/>
    <x v="0"/>
    <n v="2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40"/>
    <n v="0"/>
    <n v="0"/>
    <s v="Canceled"/>
    <d v="2017-03-07T00:00:00"/>
  </r>
  <r>
    <n v="72035"/>
    <s v="City Hotel"/>
    <n v="1"/>
    <s v="17months(s)"/>
    <x v="744"/>
    <x v="0"/>
    <n v="3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30T00:00:00"/>
  </r>
  <r>
    <n v="72036"/>
    <s v="City Hotel"/>
    <n v="1"/>
    <s v="17months(s)"/>
    <x v="744"/>
    <x v="0"/>
    <n v="3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30T00:00:00"/>
  </r>
  <r>
    <n v="72037"/>
    <s v="City Hotel"/>
    <n v="1"/>
    <s v="17months(s)"/>
    <x v="744"/>
    <x v="0"/>
    <n v="3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30T00:00:00"/>
  </r>
  <r>
    <n v="72038"/>
    <s v="City Hotel"/>
    <n v="1"/>
    <s v="3months(s)"/>
    <x v="744"/>
    <x v="0"/>
    <n v="3"/>
    <n v="2"/>
    <n v="0"/>
    <n v="0"/>
    <x v="1"/>
    <x v="59"/>
    <s v="Online TA"/>
    <s v="TA/TO"/>
    <n v="0"/>
    <n v="0"/>
    <n v="0"/>
    <s v="D"/>
    <s v="D"/>
    <n v="0"/>
    <s v="No Deposit"/>
    <n v="9"/>
    <s v="NULL"/>
    <x v="0"/>
    <x v="0"/>
    <n v="150"/>
    <n v="0"/>
    <n v="1"/>
    <s v="Canceled"/>
    <d v="2017-04-23T00:00:00"/>
  </r>
  <r>
    <n v="72039"/>
    <s v="City Hotel"/>
    <n v="1"/>
    <s v="17months(s)"/>
    <x v="744"/>
    <x v="0"/>
    <n v="3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30T00:00:00"/>
  </r>
  <r>
    <n v="72040"/>
    <s v="City Hotel"/>
    <n v="1"/>
    <s v="6months(s)"/>
    <x v="744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anceled"/>
    <d v="2017-01-20T00:00:00"/>
  </r>
  <r>
    <n v="72041"/>
    <s v="City Hotel"/>
    <n v="1"/>
    <s v="17months(s)"/>
    <x v="744"/>
    <x v="0"/>
    <n v="3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30T00:00:00"/>
  </r>
  <r>
    <n v="72042"/>
    <s v="City Hotel"/>
    <n v="1"/>
    <s v="6months(s)"/>
    <x v="744"/>
    <x v="0"/>
    <n v="3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7-02-13T00:00:00"/>
  </r>
  <r>
    <n v="72043"/>
    <s v="City Hotel"/>
    <n v="1"/>
    <s v="1months(s)"/>
    <x v="744"/>
    <x v="0"/>
    <n v="3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No-Show"/>
    <d v="2017-07-18T00:00:00"/>
  </r>
  <r>
    <n v="72044"/>
    <s v="City Hotel"/>
    <n v="1"/>
    <s v="17months(s)"/>
    <x v="744"/>
    <x v="0"/>
    <n v="3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30T00:00:00"/>
  </r>
  <r>
    <n v="72045"/>
    <s v="City Hotel"/>
    <n v="1"/>
    <s v="10months(s)"/>
    <x v="744"/>
    <x v="0"/>
    <n v="3"/>
    <n v="2"/>
    <n v="0"/>
    <n v="0"/>
    <x v="1"/>
    <x v="0"/>
    <s v="Offline TA/TO"/>
    <s v="TA/TO"/>
    <n v="0"/>
    <n v="0"/>
    <n v="0"/>
    <s v="A"/>
    <s v="A"/>
    <n v="0"/>
    <s v="No Deposit"/>
    <n v="229"/>
    <s v="NULL"/>
    <x v="0"/>
    <x v="0"/>
    <n v="90"/>
    <n v="0"/>
    <n v="0"/>
    <s v="Canceled"/>
    <d v="2017-06-28T00:00:00"/>
  </r>
  <r>
    <n v="72046"/>
    <s v="City Hotel"/>
    <n v="1"/>
    <s v="17months(s)"/>
    <x v="744"/>
    <x v="0"/>
    <n v="3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30T00:00:00"/>
  </r>
  <r>
    <n v="72047"/>
    <s v="City Hotel"/>
    <n v="1"/>
    <s v="17months(s)"/>
    <x v="744"/>
    <x v="0"/>
    <n v="3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30T00:00:00"/>
  </r>
  <r>
    <n v="72048"/>
    <s v="City Hotel"/>
    <n v="1"/>
    <s v="17months(s)"/>
    <x v="744"/>
    <x v="0"/>
    <n v="3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30T00:00:00"/>
  </r>
  <r>
    <n v="72049"/>
    <s v="City Hotel"/>
    <n v="1"/>
    <s v="17months(s)"/>
    <x v="744"/>
    <x v="0"/>
    <n v="3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30T00:00:00"/>
  </r>
  <r>
    <n v="72050"/>
    <s v="City Hotel"/>
    <n v="1"/>
    <s v="6months(s)"/>
    <x v="744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7-10-02T00:00:00"/>
  </r>
  <r>
    <n v="72051"/>
    <s v="City Hotel"/>
    <n v="1"/>
    <s v="13months(s)"/>
    <x v="744"/>
    <x v="0"/>
    <n v="4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0"/>
    <s v="Canceled"/>
    <d v="2016-08-08T00:00:00"/>
  </r>
  <r>
    <n v="72052"/>
    <s v="City Hotel"/>
    <n v="1"/>
    <s v="7months(s)"/>
    <x v="744"/>
    <x v="0"/>
    <n v="4"/>
    <n v="3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7-01-18T00:00:00"/>
  </r>
  <r>
    <n v="72053"/>
    <s v="City Hotel"/>
    <n v="1"/>
    <s v="7months(s)"/>
    <x v="744"/>
    <x v="0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3.9"/>
    <n v="0"/>
    <n v="0"/>
    <s v="Canceled"/>
    <d v="2017-01-18T00:00:00"/>
  </r>
  <r>
    <n v="72054"/>
    <s v="City Hotel"/>
    <n v="1"/>
    <s v="1week(s)"/>
    <x v="744"/>
    <x v="0"/>
    <n v="4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99.5"/>
    <n v="0"/>
    <n v="1"/>
    <s v="Canceled"/>
    <d v="2017-10-07T00:00:00"/>
  </r>
  <r>
    <n v="72055"/>
    <s v="City Hotel"/>
    <n v="1"/>
    <s v="8months(s)"/>
    <x v="744"/>
    <x v="0"/>
    <n v="5"/>
    <n v="3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61.28"/>
    <n v="0"/>
    <n v="1"/>
    <s v="Canceled"/>
    <d v="2017-11-02T00:00:00"/>
  </r>
  <r>
    <n v="72056"/>
    <s v="City Hotel"/>
    <n v="1"/>
    <s v="8months(s)"/>
    <x v="744"/>
    <x v="0"/>
    <n v="5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11.78"/>
    <n v="0"/>
    <n v="1"/>
    <s v="Canceled"/>
    <d v="2017-11-02T00:00:00"/>
  </r>
  <r>
    <n v="72057"/>
    <s v="City Hotel"/>
    <n v="1"/>
    <s v="10months(s)"/>
    <x v="744"/>
    <x v="0"/>
    <n v="5"/>
    <n v="1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83.71"/>
    <n v="0"/>
    <n v="2"/>
    <s v="Canceled"/>
    <d v="2016-12-11T00:00:00"/>
  </r>
  <r>
    <n v="72058"/>
    <s v="City Hotel"/>
    <n v="1"/>
    <s v="5months(s)"/>
    <x v="744"/>
    <x v="1"/>
    <n v="8"/>
    <n v="3"/>
    <n v="0"/>
    <n v="0"/>
    <x v="1"/>
    <x v="0"/>
    <s v="Offline TA/TO"/>
    <s v="TA/TO"/>
    <n v="0"/>
    <n v="0"/>
    <n v="0"/>
    <s v="D"/>
    <s v="D"/>
    <n v="0"/>
    <s v="No Deposit"/>
    <n v="168"/>
    <s v="NULL"/>
    <x v="0"/>
    <x v="0"/>
    <n v="116.1"/>
    <n v="0"/>
    <n v="0"/>
    <s v="Canceled"/>
    <d v="2017-08-07T00:00:00"/>
  </r>
  <r>
    <n v="72059"/>
    <s v="City Hotel"/>
    <n v="1"/>
    <s v="4months(s)"/>
    <x v="745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3-26T00:00:00"/>
  </r>
  <r>
    <n v="72060"/>
    <s v="City Hotel"/>
    <n v="1"/>
    <s v="12months(s)"/>
    <x v="745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9.9"/>
    <n v="0"/>
    <n v="0"/>
    <s v="Canceled"/>
    <d v="2016-08-23T00:00:00"/>
  </r>
  <r>
    <n v="72061"/>
    <s v="City Hotel"/>
    <n v="1"/>
    <s v="6months(s)"/>
    <x v="745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7-03-29T00:00:00"/>
  </r>
  <r>
    <n v="72062"/>
    <s v="City Hotel"/>
    <n v="1"/>
    <s v="6months(s)"/>
    <x v="745"/>
    <x v="0"/>
    <n v="2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7-05-21T00:00:00"/>
  </r>
  <r>
    <n v="72063"/>
    <s v="City Hotel"/>
    <n v="1"/>
    <s v="11months(s)"/>
    <x v="745"/>
    <x v="0"/>
    <n v="2"/>
    <n v="2"/>
    <n v="0"/>
    <n v="0"/>
    <x v="1"/>
    <x v="5"/>
    <s v="Online TA"/>
    <s v="TA/TO"/>
    <n v="0"/>
    <n v="0"/>
    <n v="0"/>
    <s v="B"/>
    <s v="B"/>
    <n v="0"/>
    <s v="No Deposit"/>
    <n v="9"/>
    <s v="NULL"/>
    <x v="0"/>
    <x v="0"/>
    <n v="93.65"/>
    <n v="0"/>
    <n v="1"/>
    <s v="Canceled"/>
    <d v="2017-12-07T00:00:00"/>
  </r>
  <r>
    <n v="72064"/>
    <s v="City Hotel"/>
    <n v="1"/>
    <s v="11months(s)"/>
    <x v="745"/>
    <x v="0"/>
    <n v="2"/>
    <n v="2"/>
    <n v="0"/>
    <n v="0"/>
    <x v="1"/>
    <x v="5"/>
    <s v="Online TA"/>
    <s v="TA/TO"/>
    <n v="0"/>
    <n v="0"/>
    <n v="0"/>
    <s v="B"/>
    <s v="B"/>
    <n v="1"/>
    <s v="No Deposit"/>
    <n v="9"/>
    <s v="NULL"/>
    <x v="0"/>
    <x v="0"/>
    <n v="93.64"/>
    <n v="0"/>
    <n v="1"/>
    <s v="Canceled"/>
    <d v="2017-12-07T00:00:00"/>
  </r>
  <r>
    <n v="72065"/>
    <s v="City Hotel"/>
    <n v="1"/>
    <s v="8months(s)"/>
    <x v="745"/>
    <x v="0"/>
    <n v="3"/>
    <n v="2"/>
    <n v="2"/>
    <n v="0"/>
    <x v="1"/>
    <x v="3"/>
    <s v="Online TA"/>
    <s v="TA/TO"/>
    <n v="0"/>
    <n v="0"/>
    <n v="0"/>
    <s v="F"/>
    <s v="F"/>
    <n v="0"/>
    <s v="No Deposit"/>
    <n v="9"/>
    <s v="NULL"/>
    <x v="0"/>
    <x v="0"/>
    <n v="179.1"/>
    <n v="0"/>
    <n v="0"/>
    <s v="Canceled"/>
    <d v="2017-03-07T00:00:00"/>
  </r>
  <r>
    <n v="72066"/>
    <s v="City Hotel"/>
    <n v="1"/>
    <s v="4months(s)"/>
    <x v="745"/>
    <x v="0"/>
    <n v="3"/>
    <n v="2"/>
    <n v="0"/>
    <n v="0"/>
    <x v="2"/>
    <x v="25"/>
    <s v="Online TA"/>
    <s v="TA/TO"/>
    <n v="0"/>
    <n v="0"/>
    <n v="0"/>
    <s v="A"/>
    <s v="A"/>
    <n v="0"/>
    <s v="No Deposit"/>
    <n v="9"/>
    <s v="NULL"/>
    <x v="0"/>
    <x v="0"/>
    <n v="120"/>
    <n v="0"/>
    <n v="0"/>
    <s v="Canceled"/>
    <d v="2017-06-29T00:00:00"/>
  </r>
  <r>
    <n v="72067"/>
    <s v="City Hotel"/>
    <n v="1"/>
    <s v="12months(s)"/>
    <x v="745"/>
    <x v="0"/>
    <n v="4"/>
    <n v="2"/>
    <n v="1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16.1"/>
    <n v="0"/>
    <n v="2"/>
    <s v="Canceled"/>
    <d v="2017-01-18T00:00:00"/>
  </r>
  <r>
    <n v="72068"/>
    <s v="City Hotel"/>
    <n v="1"/>
    <s v="12months(s)"/>
    <x v="745"/>
    <x v="0"/>
    <n v="4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35.9"/>
    <n v="0"/>
    <n v="1"/>
    <s v="Canceled"/>
    <d v="2017-01-18T00:00:00"/>
  </r>
  <r>
    <n v="72069"/>
    <s v="City Hotel"/>
    <n v="1"/>
    <s v="11months(s)"/>
    <x v="745"/>
    <x v="2"/>
    <n v="4"/>
    <n v="2"/>
    <n v="2"/>
    <n v="0"/>
    <x v="1"/>
    <x v="8"/>
    <s v="Online TA"/>
    <s v="TA/TO"/>
    <n v="0"/>
    <n v="0"/>
    <n v="0"/>
    <s v="F"/>
    <s v="F"/>
    <n v="0"/>
    <s v="No Deposit"/>
    <n v="9"/>
    <s v="NULL"/>
    <x v="0"/>
    <x v="0"/>
    <n v="199"/>
    <n v="0"/>
    <n v="2"/>
    <s v="Canceled"/>
    <d v="2017-03-04T00:00:00"/>
  </r>
  <r>
    <n v="72070"/>
    <s v="City Hotel"/>
    <n v="1"/>
    <s v="12months(s)"/>
    <x v="745"/>
    <x v="2"/>
    <n v="4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17"/>
    <n v="0"/>
    <n v="2"/>
    <s v="Canceled"/>
    <d v="2017-05-30T00:00:00"/>
  </r>
  <r>
    <n v="72071"/>
    <s v="City Hotel"/>
    <n v="1"/>
    <s v="5months(s)"/>
    <x v="745"/>
    <x v="1"/>
    <n v="9"/>
    <n v="3"/>
    <n v="0"/>
    <n v="0"/>
    <x v="1"/>
    <x v="8"/>
    <s v="Online TA"/>
    <s v="TA/TO"/>
    <n v="0"/>
    <n v="0"/>
    <n v="0"/>
    <s v="E"/>
    <s v="E"/>
    <n v="0"/>
    <s v="No Deposit"/>
    <n v="9"/>
    <s v="NULL"/>
    <x v="0"/>
    <x v="0"/>
    <n v="196.12"/>
    <n v="0"/>
    <n v="0"/>
    <s v="Canceled"/>
    <d v="2017-03-13T00:00:00"/>
  </r>
  <r>
    <n v="72072"/>
    <s v="City Hotel"/>
    <n v="1"/>
    <s v="4months(s)"/>
    <x v="746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20"/>
    <n v="0"/>
    <n v="0"/>
    <s v="Canceled"/>
    <d v="2017-04-04T00:00:00"/>
  </r>
  <r>
    <n v="72073"/>
    <s v="City Hotel"/>
    <n v="1"/>
    <s v="4week(s)"/>
    <x v="746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40"/>
    <n v="0"/>
    <n v="0"/>
    <s v="Canceled"/>
    <d v="2017-06-27T00:00:00"/>
  </r>
  <r>
    <n v="72074"/>
    <s v="City Hotel"/>
    <n v="1"/>
    <s v="6months(s)"/>
    <x v="746"/>
    <x v="0"/>
    <n v="2"/>
    <n v="2"/>
    <n v="0"/>
    <n v="0"/>
    <x v="1"/>
    <x v="22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anceled"/>
    <d v="2017-03-22T00:00:00"/>
  </r>
  <r>
    <n v="72075"/>
    <s v="City Hotel"/>
    <n v="1"/>
    <s v="9months(s)"/>
    <x v="746"/>
    <x v="0"/>
    <n v="2"/>
    <n v="2"/>
    <n v="0"/>
    <n v="0"/>
    <x v="2"/>
    <x v="16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6-10-29T00:00:00"/>
  </r>
  <r>
    <n v="72076"/>
    <s v="City Hotel"/>
    <n v="1"/>
    <s v="9months(s)"/>
    <x v="746"/>
    <x v="0"/>
    <n v="2"/>
    <n v="3"/>
    <n v="0"/>
    <n v="0"/>
    <x v="1"/>
    <x v="16"/>
    <s v="Online TA"/>
    <s v="TA/TO"/>
    <n v="0"/>
    <n v="0"/>
    <n v="0"/>
    <s v="D"/>
    <s v="D"/>
    <n v="0"/>
    <s v="No Deposit"/>
    <n v="9"/>
    <s v="NULL"/>
    <x v="0"/>
    <x v="0"/>
    <n v="156.6"/>
    <n v="0"/>
    <n v="0"/>
    <s v="Canceled"/>
    <d v="2016-10-29T00:00:00"/>
  </r>
  <r>
    <n v="72077"/>
    <s v="City Hotel"/>
    <n v="1"/>
    <s v="2months(s)"/>
    <x v="746"/>
    <x v="0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5-15T00:00:00"/>
  </r>
  <r>
    <n v="72078"/>
    <s v="City Hotel"/>
    <n v="1"/>
    <s v="3week(s)"/>
    <x v="746"/>
    <x v="0"/>
    <n v="2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64"/>
    <n v="0"/>
    <n v="1"/>
    <s v="Canceled"/>
    <d v="2017-07-15T00:00:00"/>
  </r>
  <r>
    <n v="72079"/>
    <s v="City Hotel"/>
    <n v="1"/>
    <s v="3week(s)"/>
    <x v="746"/>
    <x v="0"/>
    <n v="2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24"/>
    <n v="0"/>
    <n v="1"/>
    <s v="Canceled"/>
    <d v="2017-07-15T00:00:00"/>
  </r>
  <r>
    <n v="72080"/>
    <s v="City Hotel"/>
    <n v="1"/>
    <s v="4months(s)"/>
    <x v="746"/>
    <x v="0"/>
    <n v="3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36.5"/>
    <n v="0"/>
    <n v="1"/>
    <s v="Canceled"/>
    <d v="2017-04-24T00:00:00"/>
  </r>
  <r>
    <n v="72081"/>
    <s v="City Hotel"/>
    <n v="1"/>
    <s v="7months(s)"/>
    <x v="746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4.9"/>
    <n v="0"/>
    <n v="0"/>
    <s v="Canceled"/>
    <d v="2017-01-20T00:00:00"/>
  </r>
  <r>
    <n v="72082"/>
    <s v="City Hotel"/>
    <n v="1"/>
    <s v="10months(s)"/>
    <x v="746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anceled"/>
    <d v="2016-11-14T00:00:00"/>
  </r>
  <r>
    <n v="72083"/>
    <s v="City Hotel"/>
    <n v="1"/>
    <s v="2months(s)"/>
    <x v="746"/>
    <x v="0"/>
    <n v="3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17"/>
    <n v="0"/>
    <n v="0"/>
    <s v="Canceled"/>
    <d v="2017-12-06T00:00:00"/>
  </r>
  <r>
    <n v="72084"/>
    <s v="City Hotel"/>
    <n v="1"/>
    <s v="3week(s)"/>
    <x v="746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9.33000000000001"/>
    <n v="0"/>
    <n v="0"/>
    <s v="Canceled"/>
    <d v="2017-06-29T00:00:00"/>
  </r>
  <r>
    <n v="72085"/>
    <s v="City Hotel"/>
    <n v="1"/>
    <s v="10months(s)"/>
    <x v="746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anceled"/>
    <d v="2016-11-14T00:00:00"/>
  </r>
  <r>
    <n v="72086"/>
    <s v="City Hotel"/>
    <n v="1"/>
    <s v="7months(s)"/>
    <x v="746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4.9"/>
    <n v="0"/>
    <n v="0"/>
    <s v="Canceled"/>
    <d v="2017-06-21T00:00:00"/>
  </r>
  <r>
    <n v="72087"/>
    <s v="City Hotel"/>
    <n v="1"/>
    <s v="2months(s)"/>
    <x v="746"/>
    <x v="0"/>
    <n v="3"/>
    <n v="2"/>
    <n v="0"/>
    <n v="0"/>
    <x v="2"/>
    <x v="25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anceled"/>
    <d v="2017-04-07T00:00:00"/>
  </r>
  <r>
    <n v="72088"/>
    <s v="City Hotel"/>
    <n v="1"/>
    <s v="7months(s)"/>
    <x v="746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4.9"/>
    <n v="0"/>
    <n v="0"/>
    <s v="Canceled"/>
    <d v="2017-06-21T00:00:00"/>
  </r>
  <r>
    <n v="72089"/>
    <s v="City Hotel"/>
    <n v="1"/>
    <s v="1months(s)"/>
    <x v="746"/>
    <x v="0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40"/>
    <n v="0"/>
    <n v="0"/>
    <s v="Canceled"/>
    <d v="2017-06-29T00:00:00"/>
  </r>
  <r>
    <n v="72090"/>
    <s v="City Hotel"/>
    <n v="1"/>
    <s v="2week(s)"/>
    <x v="746"/>
    <x v="2"/>
    <n v="3"/>
    <n v="1"/>
    <n v="0"/>
    <n v="0"/>
    <x v="1"/>
    <x v="75"/>
    <s v="Online TA"/>
    <s v="TA/TO"/>
    <n v="0"/>
    <n v="0"/>
    <n v="0"/>
    <s v="A"/>
    <s v="A"/>
    <n v="0"/>
    <s v="No Deposit"/>
    <n v="9"/>
    <s v="NULL"/>
    <x v="0"/>
    <x v="0"/>
    <n v="139.5"/>
    <n v="0"/>
    <n v="2"/>
    <s v="Canceled"/>
    <d v="2017-09-07T00:00:00"/>
  </r>
  <r>
    <n v="72091"/>
    <s v="City Hotel"/>
    <n v="1"/>
    <s v="6months(s)"/>
    <x v="746"/>
    <x v="2"/>
    <n v="3"/>
    <n v="2"/>
    <n v="0"/>
    <n v="0"/>
    <x v="1"/>
    <x v="16"/>
    <s v="Direct"/>
    <s v="Direct"/>
    <n v="0"/>
    <n v="0"/>
    <n v="0"/>
    <s v="D"/>
    <s v="D"/>
    <n v="0"/>
    <s v="No Deposit"/>
    <n v="14"/>
    <s v="NULL"/>
    <x v="0"/>
    <x v="0"/>
    <n v="123.3"/>
    <n v="0"/>
    <n v="2"/>
    <s v="Canceled"/>
    <d v="2017-02-13T00:00:00"/>
  </r>
  <r>
    <n v="72092"/>
    <s v="City Hotel"/>
    <n v="1"/>
    <s v="10months(s)"/>
    <x v="746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anceled"/>
    <d v="2017-01-20T00:00:00"/>
  </r>
  <r>
    <n v="72093"/>
    <s v="City Hotel"/>
    <n v="1"/>
    <s v="6months(s)"/>
    <x v="746"/>
    <x v="1"/>
    <n v="4"/>
    <n v="3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2.7"/>
    <n v="0"/>
    <n v="0"/>
    <s v="Canceled"/>
    <d v="2017-05-21T00:00:00"/>
  </r>
  <r>
    <n v="72094"/>
    <s v="City Hotel"/>
    <n v="1"/>
    <s v="5months(s)"/>
    <x v="746"/>
    <x v="1"/>
    <n v="4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67.7"/>
    <n v="0"/>
    <n v="0"/>
    <s v="Canceled"/>
    <d v="2017-03-28T00:00:00"/>
  </r>
  <r>
    <n v="72095"/>
    <s v="City Hotel"/>
    <n v="1"/>
    <s v="6months(s)"/>
    <x v="746"/>
    <x v="1"/>
    <n v="4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67.7"/>
    <n v="0"/>
    <n v="0"/>
    <s v="Canceled"/>
    <d v="2017-05-21T00:00:00"/>
  </r>
  <r>
    <n v="72096"/>
    <s v="City Hotel"/>
    <n v="1"/>
    <s v="7months(s)"/>
    <x v="746"/>
    <x v="1"/>
    <n v="6"/>
    <n v="2"/>
    <n v="0"/>
    <n v="0"/>
    <x v="1"/>
    <x v="10"/>
    <s v="Online TA"/>
    <s v="TA/TO"/>
    <n v="0"/>
    <n v="0"/>
    <n v="0"/>
    <s v="A"/>
    <s v="A"/>
    <n v="2"/>
    <s v="No Deposit"/>
    <n v="9"/>
    <s v="NULL"/>
    <x v="0"/>
    <x v="0"/>
    <n v="126.14"/>
    <n v="0"/>
    <n v="0"/>
    <s v="Canceled"/>
    <d v="2017-01-25T00:00:00"/>
  </r>
  <r>
    <n v="72097"/>
    <s v="City Hotel"/>
    <n v="1"/>
    <s v="6months(s)"/>
    <x v="746"/>
    <x v="1"/>
    <n v="6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24.65"/>
    <n v="0"/>
    <n v="0"/>
    <s v="Canceled"/>
    <d v="2017-05-20T00:00:00"/>
  </r>
  <r>
    <n v="72098"/>
    <s v="City Hotel"/>
    <n v="1"/>
    <s v="5months(s)"/>
    <x v="746"/>
    <x v="1"/>
    <n v="8"/>
    <n v="3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74.6"/>
    <n v="0"/>
    <n v="0"/>
    <s v="Canceled"/>
    <d v="2017-09-03T00:00:00"/>
  </r>
  <r>
    <n v="72099"/>
    <s v="City Hotel"/>
    <n v="1"/>
    <s v="2months(s)"/>
    <x v="746"/>
    <x v="1"/>
    <n v="8"/>
    <n v="2"/>
    <n v="0"/>
    <n v="0"/>
    <x v="2"/>
    <x v="14"/>
    <s v="Online TA"/>
    <s v="TA/TO"/>
    <n v="0"/>
    <n v="0"/>
    <n v="0"/>
    <s v="A"/>
    <s v="A"/>
    <n v="0"/>
    <s v="No Deposit"/>
    <n v="9"/>
    <s v="NULL"/>
    <x v="0"/>
    <x v="0"/>
    <n v="126.8"/>
    <n v="0"/>
    <n v="1"/>
    <s v="Canceled"/>
    <d v="2017-05-30T00:00:00"/>
  </r>
  <r>
    <n v="72100"/>
    <s v="City Hotel"/>
    <n v="1"/>
    <s v="5months(s)"/>
    <x v="746"/>
    <x v="1"/>
    <n v="3"/>
    <n v="3"/>
    <n v="0"/>
    <n v="0"/>
    <x v="1"/>
    <x v="0"/>
    <s v="Offline TA/TO"/>
    <s v="TA/TO"/>
    <n v="0"/>
    <n v="0"/>
    <n v="0"/>
    <s v="E"/>
    <s v="E"/>
    <n v="0"/>
    <s v="No Deposit"/>
    <n v="16"/>
    <s v="NULL"/>
    <x v="0"/>
    <x v="0"/>
    <n v="130.5"/>
    <n v="0"/>
    <n v="0"/>
    <s v="Canceled"/>
    <d v="2017-09-03T00:00:00"/>
  </r>
  <r>
    <n v="72101"/>
    <s v="City Hotel"/>
    <n v="1"/>
    <s v="7months(s)"/>
    <x v="747"/>
    <x v="0"/>
    <n v="1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5.1"/>
    <n v="0"/>
    <n v="2"/>
    <s v="Canceled"/>
    <d v="2017-06-27T00:00:00"/>
  </r>
  <r>
    <n v="72102"/>
    <s v="City Hotel"/>
    <n v="1"/>
    <s v="3week(s)"/>
    <x v="747"/>
    <x v="0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8"/>
    <n v="0"/>
    <n v="1"/>
    <s v="Canceled"/>
    <d v="2017-04-07T00:00:00"/>
  </r>
  <r>
    <n v="72103"/>
    <s v="City Hotel"/>
    <n v="1"/>
    <s v="2week(s)"/>
    <x v="747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8"/>
    <n v="0"/>
    <n v="1"/>
    <s v="Canceled"/>
    <d v="2017-07-18T00:00:00"/>
  </r>
  <r>
    <n v="72104"/>
    <s v="City Hotel"/>
    <n v="1"/>
    <s v="12months(s)"/>
    <x v="747"/>
    <x v="0"/>
    <n v="1"/>
    <n v="3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35.9"/>
    <n v="0"/>
    <n v="1"/>
    <s v="Canceled"/>
    <d v="2017-08-05T00:00:00"/>
  </r>
  <r>
    <n v="72105"/>
    <s v="City Hotel"/>
    <n v="1"/>
    <s v="2week(s)"/>
    <x v="747"/>
    <x v="0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8"/>
    <n v="0"/>
    <n v="1"/>
    <s v="Canceled"/>
    <d v="2017-12-07T00:00:00"/>
  </r>
  <r>
    <n v="72106"/>
    <s v="City Hotel"/>
    <n v="1"/>
    <s v="3week(s)"/>
    <x v="747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anceled"/>
    <d v="2017-06-30T00:00:00"/>
  </r>
  <r>
    <n v="72107"/>
    <s v="City Hotel"/>
    <n v="1"/>
    <s v="2week(s)"/>
    <x v="747"/>
    <x v="0"/>
    <n v="2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9"/>
    <n v="0"/>
    <n v="1"/>
    <s v="Canceled"/>
    <d v="2017-05-07T00:00:00"/>
  </r>
  <r>
    <n v="72108"/>
    <s v="City Hotel"/>
    <n v="1"/>
    <s v="12months(s)"/>
    <x v="747"/>
    <x v="0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17"/>
    <n v="0"/>
    <n v="0"/>
    <s v="Canceled"/>
    <d v="2017-05-22T00:00:00"/>
  </r>
  <r>
    <n v="72109"/>
    <s v="City Hotel"/>
    <n v="1"/>
    <s v="2week(s)"/>
    <x v="747"/>
    <x v="0"/>
    <n v="2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9"/>
    <n v="0"/>
    <n v="1"/>
    <s v="Canceled"/>
    <d v="2017-05-07T00:00:00"/>
  </r>
  <r>
    <n v="72110"/>
    <s v="City Hotel"/>
    <n v="1"/>
    <s v="6months(s)"/>
    <x v="747"/>
    <x v="0"/>
    <n v="2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63.80000000000001"/>
    <n v="0"/>
    <n v="0"/>
    <s v="Canceled"/>
    <d v="2017-03-03T00:00:00"/>
  </r>
  <r>
    <n v="72111"/>
    <s v="City Hotel"/>
    <n v="1"/>
    <s v="1week(s)"/>
    <x v="747"/>
    <x v="0"/>
    <n v="2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95.2"/>
    <n v="0"/>
    <n v="1"/>
    <s v="Canceled"/>
    <d v="2017-12-07T00:00:00"/>
  </r>
  <r>
    <n v="72112"/>
    <s v="City Hotel"/>
    <n v="1"/>
    <s v="1months(s)"/>
    <x v="747"/>
    <x v="0"/>
    <n v="2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70"/>
    <n v="0"/>
    <n v="1"/>
    <s v="Canceled"/>
    <d v="2017-06-22T00:00:00"/>
  </r>
  <r>
    <n v="72113"/>
    <s v="City Hotel"/>
    <n v="1"/>
    <s v="9months(s)"/>
    <x v="747"/>
    <x v="0"/>
    <n v="2"/>
    <n v="2"/>
    <n v="1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5.1"/>
    <n v="0"/>
    <n v="1"/>
    <s v="Canceled"/>
    <d v="2017-03-01T00:00:00"/>
  </r>
  <r>
    <n v="72114"/>
    <s v="City Hotel"/>
    <n v="1"/>
    <s v="5months(s)"/>
    <x v="747"/>
    <x v="0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7.25"/>
    <n v="0"/>
    <n v="0"/>
    <s v="Canceled"/>
    <d v="2017-03-04T00:00:00"/>
  </r>
  <r>
    <n v="72115"/>
    <s v="City Hotel"/>
    <n v="1"/>
    <s v="2week(s)"/>
    <x v="747"/>
    <x v="0"/>
    <n v="2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9"/>
    <n v="0"/>
    <n v="1"/>
    <s v="Canceled"/>
    <d v="2017-05-07T00:00:00"/>
  </r>
  <r>
    <n v="72116"/>
    <s v="City Hotel"/>
    <n v="1"/>
    <s v="6months(s)"/>
    <x v="747"/>
    <x v="0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27.8"/>
    <n v="0"/>
    <n v="0"/>
    <s v="Canceled"/>
    <d v="2017-03-03T00:00:00"/>
  </r>
  <r>
    <n v="72117"/>
    <s v="City Hotel"/>
    <n v="1"/>
    <s v="1months(s)"/>
    <x v="747"/>
    <x v="2"/>
    <n v="2"/>
    <n v="1"/>
    <n v="0"/>
    <n v="0"/>
    <x v="1"/>
    <x v="11"/>
    <s v="Online TA"/>
    <s v="TA/TO"/>
    <n v="0"/>
    <n v="0"/>
    <n v="0"/>
    <s v="D"/>
    <s v="D"/>
    <n v="0"/>
    <s v="No Deposit"/>
    <n v="9"/>
    <s v="NULL"/>
    <x v="0"/>
    <x v="0"/>
    <n v="170"/>
    <n v="0"/>
    <n v="0"/>
    <s v="Canceled"/>
    <d v="2017-06-22T00:00:00"/>
  </r>
  <r>
    <n v="72118"/>
    <s v="City Hotel"/>
    <n v="1"/>
    <s v="2week(s)"/>
    <x v="747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6"/>
    <n v="0"/>
    <n v="2"/>
    <s v="Canceled"/>
    <d v="2017-07-07T00:00:00"/>
  </r>
  <r>
    <n v="72119"/>
    <s v="City Hotel"/>
    <n v="1"/>
    <s v="2week(s)"/>
    <x v="747"/>
    <x v="2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anceled"/>
    <d v="2017-07-16T00:00:00"/>
  </r>
  <r>
    <n v="72120"/>
    <s v="City Hotel"/>
    <n v="1"/>
    <s v="6months(s)"/>
    <x v="747"/>
    <x v="2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2.7"/>
    <n v="0"/>
    <n v="0"/>
    <s v="Canceled"/>
    <d v="2017-04-22T00:00:00"/>
  </r>
  <r>
    <n v="72121"/>
    <s v="City Hotel"/>
    <n v="1"/>
    <s v="2week(s)"/>
    <x v="747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9.33000000000001"/>
    <n v="0"/>
    <n v="0"/>
    <s v="Canceled"/>
    <d v="2017-07-14T00:00:00"/>
  </r>
  <r>
    <n v="72122"/>
    <s v="City Hotel"/>
    <n v="1"/>
    <s v="1months(s)"/>
    <x v="747"/>
    <x v="1"/>
    <n v="2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70"/>
    <n v="0"/>
    <n v="1"/>
    <s v="Canceled"/>
    <d v="2017-06-22T00:00:00"/>
  </r>
  <r>
    <n v="72124"/>
    <s v="City Hotel"/>
    <n v="1"/>
    <s v="2week(s)"/>
    <x v="747"/>
    <x v="1"/>
    <n v="2"/>
    <n v="2"/>
    <n v="0"/>
    <n v="0"/>
    <x v="2"/>
    <x v="29"/>
    <s v="Online TA"/>
    <s v="TA/TO"/>
    <n v="0"/>
    <n v="0"/>
    <n v="0"/>
    <s v="A"/>
    <s v="A"/>
    <n v="0"/>
    <s v="No Deposit"/>
    <n v="9"/>
    <s v="NULL"/>
    <x v="0"/>
    <x v="0"/>
    <n v="119"/>
    <n v="0"/>
    <n v="1"/>
    <s v="Canceled"/>
    <d v="2017-07-07T00:00:00"/>
  </r>
  <r>
    <n v="72125"/>
    <s v="City Hotel"/>
    <n v="1"/>
    <s v="2week(s)"/>
    <x v="747"/>
    <x v="1"/>
    <n v="2"/>
    <n v="2"/>
    <n v="1"/>
    <n v="0"/>
    <x v="0"/>
    <x v="0"/>
    <s v="Offline TA/TO"/>
    <s v="TA/TO"/>
    <n v="0"/>
    <n v="0"/>
    <n v="0"/>
    <s v="A"/>
    <s v="A"/>
    <n v="0"/>
    <s v="No Deposit"/>
    <n v="15"/>
    <s v="NULL"/>
    <x v="0"/>
    <x v="0"/>
    <n v="164.8"/>
    <n v="0"/>
    <n v="0"/>
    <s v="Canceled"/>
    <d v="2017-09-07T00:00:00"/>
  </r>
  <r>
    <n v="72126"/>
    <s v="City Hotel"/>
    <n v="1"/>
    <s v="8months(s)"/>
    <x v="747"/>
    <x v="1"/>
    <n v="3"/>
    <n v="2"/>
    <n v="0"/>
    <n v="0"/>
    <x v="2"/>
    <x v="3"/>
    <s v="Online TA"/>
    <s v="TA/TO"/>
    <n v="0"/>
    <n v="0"/>
    <n v="0"/>
    <s v="A"/>
    <s v="A"/>
    <n v="2"/>
    <s v="No Deposit"/>
    <n v="9"/>
    <s v="NULL"/>
    <x v="0"/>
    <x v="0"/>
    <n v="107.82"/>
    <n v="0"/>
    <n v="1"/>
    <s v="Canceled"/>
    <d v="2017-01-27T00:00:00"/>
  </r>
  <r>
    <n v="72127"/>
    <s v="City Hotel"/>
    <n v="1"/>
    <s v="5months(s)"/>
    <x v="747"/>
    <x v="1"/>
    <n v="3"/>
    <n v="2"/>
    <n v="2"/>
    <n v="0"/>
    <x v="1"/>
    <x v="6"/>
    <s v="Direct"/>
    <s v="Direct"/>
    <n v="0"/>
    <n v="0"/>
    <n v="0"/>
    <s v="E"/>
    <s v="E"/>
    <n v="0"/>
    <s v="No Deposit"/>
    <n v="14"/>
    <s v="NULL"/>
    <x v="0"/>
    <x v="0"/>
    <n v="194.8"/>
    <n v="0"/>
    <n v="0"/>
    <s v="Canceled"/>
    <d v="2017-05-23T00:00:00"/>
  </r>
  <r>
    <n v="72128"/>
    <s v="City Hotel"/>
    <n v="1"/>
    <s v="7months(s)"/>
    <x v="747"/>
    <x v="1"/>
    <n v="4"/>
    <n v="2"/>
    <n v="0"/>
    <n v="0"/>
    <x v="2"/>
    <x v="32"/>
    <s v="Online TA"/>
    <s v="TA/TO"/>
    <n v="0"/>
    <n v="0"/>
    <n v="0"/>
    <s v="A"/>
    <s v="A"/>
    <n v="0"/>
    <s v="No Deposit"/>
    <n v="9"/>
    <s v="NULL"/>
    <x v="0"/>
    <x v="0"/>
    <n v="108.6"/>
    <n v="0"/>
    <n v="0"/>
    <s v="Canceled"/>
    <d v="2017-01-13T00:00:00"/>
  </r>
  <r>
    <n v="72129"/>
    <s v="City Hotel"/>
    <n v="1"/>
    <s v="12months(s)"/>
    <x v="747"/>
    <x v="1"/>
    <n v="4"/>
    <n v="2"/>
    <n v="0"/>
    <n v="0"/>
    <x v="1"/>
    <x v="44"/>
    <s v="Online TA"/>
    <s v="TA/TO"/>
    <n v="0"/>
    <n v="0"/>
    <n v="0"/>
    <s v="A"/>
    <s v="A"/>
    <n v="0"/>
    <s v="No Deposit"/>
    <n v="9"/>
    <s v="NULL"/>
    <x v="0"/>
    <x v="0"/>
    <n v="99.9"/>
    <n v="0"/>
    <n v="2"/>
    <s v="Canceled"/>
    <d v="2017-05-22T00:00:00"/>
  </r>
  <r>
    <n v="72130"/>
    <s v="City Hotel"/>
    <n v="1"/>
    <s v="2day(s)"/>
    <x v="748"/>
    <x v="0"/>
    <n v="1"/>
    <n v="3"/>
    <n v="0"/>
    <n v="0"/>
    <x v="2"/>
    <x v="0"/>
    <s v="Direct"/>
    <s v="Direct"/>
    <n v="0"/>
    <n v="0"/>
    <n v="0"/>
    <s v="G"/>
    <s v="G"/>
    <n v="2"/>
    <s v="No Deposit"/>
    <s v="NULL"/>
    <s v="NULL"/>
    <x v="0"/>
    <x v="0"/>
    <n v="180"/>
    <n v="0"/>
    <n v="0"/>
    <s v="No-Show"/>
    <d v="2017-07-22T00:00:00"/>
  </r>
  <r>
    <n v="72131"/>
    <s v="City Hotel"/>
    <n v="1"/>
    <s v="15months(s)"/>
    <x v="748"/>
    <x v="2"/>
    <n v="1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80"/>
    <n v="0"/>
    <n v="0"/>
    <s v="Canceled"/>
    <d v="2017-04-07T00:00:00"/>
  </r>
  <r>
    <n v="72132"/>
    <s v="City Hotel"/>
    <n v="1"/>
    <s v="15months(s)"/>
    <x v="748"/>
    <x v="2"/>
    <n v="1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80"/>
    <n v="0"/>
    <n v="0"/>
    <s v="Canceled"/>
    <d v="2017-04-07T00:00:00"/>
  </r>
  <r>
    <n v="72133"/>
    <s v="City Hotel"/>
    <n v="1"/>
    <s v="15months(s)"/>
    <x v="748"/>
    <x v="2"/>
    <n v="1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80"/>
    <n v="0"/>
    <n v="0"/>
    <s v="Canceled"/>
    <d v="2017-04-07T00:00:00"/>
  </r>
  <r>
    <n v="72134"/>
    <s v="City Hotel"/>
    <n v="1"/>
    <s v="15months(s)"/>
    <x v="748"/>
    <x v="2"/>
    <n v="1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80"/>
    <n v="0"/>
    <n v="0"/>
    <s v="Canceled"/>
    <d v="2017-04-07T00:00:00"/>
  </r>
  <r>
    <n v="72135"/>
    <s v="City Hotel"/>
    <n v="1"/>
    <s v="15months(s)"/>
    <x v="748"/>
    <x v="2"/>
    <n v="1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80"/>
    <n v="0"/>
    <n v="0"/>
    <s v="Canceled"/>
    <d v="2017-04-07T00:00:00"/>
  </r>
  <r>
    <n v="72136"/>
    <s v="City Hotel"/>
    <n v="1"/>
    <s v="15months(s)"/>
    <x v="748"/>
    <x v="2"/>
    <n v="1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80"/>
    <n v="0"/>
    <n v="0"/>
    <s v="Canceled"/>
    <d v="2017-04-07T00:00:00"/>
  </r>
  <r>
    <n v="72137"/>
    <s v="City Hotel"/>
    <n v="1"/>
    <s v="15months(s)"/>
    <x v="748"/>
    <x v="2"/>
    <n v="1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80"/>
    <n v="0"/>
    <n v="0"/>
    <s v="Canceled"/>
    <d v="2017-04-07T00:00:00"/>
  </r>
  <r>
    <n v="72138"/>
    <s v="City Hotel"/>
    <n v="1"/>
    <s v="15months(s)"/>
    <x v="748"/>
    <x v="2"/>
    <n v="1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80"/>
    <n v="0"/>
    <n v="0"/>
    <s v="Canceled"/>
    <d v="2017-04-07T00:00:00"/>
  </r>
  <r>
    <n v="72139"/>
    <s v="City Hotel"/>
    <n v="1"/>
    <s v="15months(s)"/>
    <x v="748"/>
    <x v="2"/>
    <n v="1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80"/>
    <n v="0"/>
    <n v="0"/>
    <s v="Canceled"/>
    <d v="2017-04-07T00:00:00"/>
  </r>
  <r>
    <n v="72140"/>
    <s v="City Hotel"/>
    <n v="1"/>
    <s v="10months(s)"/>
    <x v="748"/>
    <x v="2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anceled"/>
    <d v="2017-01-26T00:00:00"/>
  </r>
  <r>
    <n v="72141"/>
    <s v="City Hotel"/>
    <n v="1"/>
    <s v="15months(s)"/>
    <x v="748"/>
    <x v="2"/>
    <n v="1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80"/>
    <n v="0"/>
    <n v="0"/>
    <s v="Canceled"/>
    <d v="2017-04-07T00:00:00"/>
  </r>
  <r>
    <n v="72142"/>
    <s v="City Hotel"/>
    <n v="1"/>
    <s v="15months(s)"/>
    <x v="748"/>
    <x v="2"/>
    <n v="1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80"/>
    <n v="0"/>
    <n v="0"/>
    <s v="Canceled"/>
    <d v="2017-04-07T00:00:00"/>
  </r>
  <r>
    <n v="72143"/>
    <s v="City Hotel"/>
    <n v="1"/>
    <s v="2months(s)"/>
    <x v="748"/>
    <x v="2"/>
    <n v="1"/>
    <n v="2"/>
    <n v="0"/>
    <n v="0"/>
    <x v="1"/>
    <x v="20"/>
    <s v="Direct"/>
    <s v="Direct"/>
    <n v="0"/>
    <n v="0"/>
    <n v="0"/>
    <s v="D"/>
    <s v="D"/>
    <n v="0"/>
    <s v="Refundable"/>
    <n v="14"/>
    <s v="NULL"/>
    <x v="0"/>
    <x v="0"/>
    <n v="139.5"/>
    <n v="0"/>
    <n v="0"/>
    <s v="Canceled"/>
    <d v="2017-07-21T00:00:00"/>
  </r>
  <r>
    <n v="72144"/>
    <s v="City Hotel"/>
    <n v="1"/>
    <s v="15months(s)"/>
    <x v="748"/>
    <x v="2"/>
    <n v="1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80"/>
    <n v="0"/>
    <n v="0"/>
    <s v="Canceled"/>
    <d v="2017-04-07T00:00:00"/>
  </r>
  <r>
    <n v="72145"/>
    <s v="City Hotel"/>
    <n v="1"/>
    <s v="15months(s)"/>
    <x v="748"/>
    <x v="2"/>
    <n v="1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80"/>
    <n v="0"/>
    <n v="0"/>
    <s v="Canceled"/>
    <d v="2017-04-07T00:00:00"/>
  </r>
  <r>
    <n v="72146"/>
    <s v="City Hotel"/>
    <n v="1"/>
    <s v="10months(s)"/>
    <x v="748"/>
    <x v="2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anceled"/>
    <d v="2017-01-26T00:00:00"/>
  </r>
  <r>
    <n v="72147"/>
    <s v="City Hotel"/>
    <n v="1"/>
    <s v="15months(s)"/>
    <x v="748"/>
    <x v="2"/>
    <n v="1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80"/>
    <n v="0"/>
    <n v="0"/>
    <s v="Canceled"/>
    <d v="2017-04-07T00:00:00"/>
  </r>
  <r>
    <n v="72148"/>
    <s v="City Hotel"/>
    <n v="1"/>
    <s v="15months(s)"/>
    <x v="748"/>
    <x v="2"/>
    <n v="1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80"/>
    <n v="0"/>
    <n v="0"/>
    <s v="Canceled"/>
    <d v="2017-04-07T00:00:00"/>
  </r>
  <r>
    <n v="72149"/>
    <s v="City Hotel"/>
    <n v="1"/>
    <s v="15months(s)"/>
    <x v="748"/>
    <x v="2"/>
    <n v="1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80"/>
    <n v="0"/>
    <n v="0"/>
    <s v="Canceled"/>
    <d v="2017-04-07T00:00:00"/>
  </r>
  <r>
    <n v="72150"/>
    <s v="City Hotel"/>
    <n v="1"/>
    <s v="5months(s)"/>
    <x v="748"/>
    <x v="2"/>
    <n v="1"/>
    <n v="3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75.5"/>
    <n v="0"/>
    <n v="0"/>
    <s v="Canceled"/>
    <d v="2017-03-15T00:00:00"/>
  </r>
  <r>
    <n v="72151"/>
    <s v="City Hotel"/>
    <n v="1"/>
    <s v="15months(s)"/>
    <x v="748"/>
    <x v="2"/>
    <n v="1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80"/>
    <n v="0"/>
    <n v="0"/>
    <s v="Canceled"/>
    <d v="2017-04-07T00:00:00"/>
  </r>
  <r>
    <n v="72152"/>
    <s v="City Hotel"/>
    <n v="1"/>
    <s v="15months(s)"/>
    <x v="748"/>
    <x v="2"/>
    <n v="1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80"/>
    <n v="0"/>
    <n v="0"/>
    <s v="Canceled"/>
    <d v="2017-04-07T00:00:00"/>
  </r>
  <r>
    <n v="72153"/>
    <s v="City Hotel"/>
    <n v="1"/>
    <s v="15months(s)"/>
    <x v="748"/>
    <x v="2"/>
    <n v="1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80"/>
    <n v="0"/>
    <n v="0"/>
    <s v="Canceled"/>
    <d v="2017-04-07T00:00:00"/>
  </r>
  <r>
    <n v="72154"/>
    <s v="City Hotel"/>
    <n v="1"/>
    <s v="5months(s)"/>
    <x v="748"/>
    <x v="1"/>
    <n v="1"/>
    <n v="3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75.5"/>
    <n v="0"/>
    <n v="0"/>
    <s v="Canceled"/>
    <d v="2017-02-22T00:00:00"/>
  </r>
  <r>
    <n v="72155"/>
    <s v="City Hotel"/>
    <n v="1"/>
    <s v="5months(s)"/>
    <x v="748"/>
    <x v="1"/>
    <n v="1"/>
    <n v="2"/>
    <n v="0"/>
    <n v="0"/>
    <x v="1"/>
    <x v="20"/>
    <s v="Online TA"/>
    <s v="TA/TO"/>
    <n v="0"/>
    <n v="0"/>
    <n v="0"/>
    <s v="E"/>
    <s v="E"/>
    <n v="0"/>
    <s v="No Deposit"/>
    <n v="9"/>
    <s v="NULL"/>
    <x v="0"/>
    <x v="0"/>
    <n v="166.5"/>
    <n v="0"/>
    <n v="0"/>
    <s v="Canceled"/>
    <d v="2017-02-22T00:00:00"/>
  </r>
  <r>
    <n v="72156"/>
    <s v="City Hotel"/>
    <n v="1"/>
    <s v="2week(s)"/>
    <x v="748"/>
    <x v="1"/>
    <n v="1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46"/>
    <n v="0"/>
    <n v="1"/>
    <s v="Canceled"/>
    <d v="2017-11-07T00:00:00"/>
  </r>
  <r>
    <n v="72157"/>
    <s v="City Hotel"/>
    <n v="1"/>
    <s v="3months(s)"/>
    <x v="748"/>
    <x v="1"/>
    <n v="1"/>
    <n v="2"/>
    <n v="0"/>
    <n v="0"/>
    <x v="1"/>
    <x v="0"/>
    <s v="Offline TA/TO"/>
    <s v="TA/TO"/>
    <n v="0"/>
    <n v="0"/>
    <n v="0"/>
    <s v="A"/>
    <s v="A"/>
    <n v="0"/>
    <s v="No Deposit"/>
    <n v="403"/>
    <s v="NULL"/>
    <x v="0"/>
    <x v="0"/>
    <n v="80.099999999999994"/>
    <n v="0"/>
    <n v="1"/>
    <s v="Canceled"/>
    <d v="2017-04-24T00:00:00"/>
  </r>
  <r>
    <n v="72158"/>
    <s v="City Hotel"/>
    <n v="1"/>
    <s v="5months(s)"/>
    <x v="748"/>
    <x v="1"/>
    <n v="1"/>
    <n v="3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75.5"/>
    <n v="0"/>
    <n v="0"/>
    <s v="Canceled"/>
    <d v="2017-02-22T00:00:00"/>
  </r>
  <r>
    <n v="72159"/>
    <s v="City Hotel"/>
    <n v="1"/>
    <s v="2months(s)"/>
    <x v="748"/>
    <x v="1"/>
    <n v="1"/>
    <n v="3"/>
    <n v="0"/>
    <n v="0"/>
    <x v="1"/>
    <x v="20"/>
    <s v="Online TA"/>
    <s v="TA/TO"/>
    <n v="0"/>
    <n v="0"/>
    <n v="0"/>
    <s v="E"/>
    <s v="E"/>
    <n v="0"/>
    <s v="No Deposit"/>
    <n v="9"/>
    <s v="NULL"/>
    <x v="0"/>
    <x v="0"/>
    <n v="219.33"/>
    <n v="0"/>
    <n v="0"/>
    <s v="Canceled"/>
    <d v="2017-05-30T00:00:00"/>
  </r>
  <r>
    <n v="72160"/>
    <s v="City Hotel"/>
    <n v="1"/>
    <s v="4months(s)"/>
    <x v="748"/>
    <x v="1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anceled"/>
    <d v="2017-06-19T00:00:00"/>
  </r>
  <r>
    <n v="72161"/>
    <s v="City Hotel"/>
    <n v="1"/>
    <s v="6months(s)"/>
    <x v="748"/>
    <x v="1"/>
    <n v="2"/>
    <n v="2"/>
    <n v="1"/>
    <n v="0"/>
    <x v="1"/>
    <x v="30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anceled"/>
    <d v="2017-01-27T00:00:00"/>
  </r>
  <r>
    <n v="72162"/>
    <s v="City Hotel"/>
    <n v="1"/>
    <s v="5months(s)"/>
    <x v="748"/>
    <x v="1"/>
    <n v="2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anceled"/>
    <d v="2017-12-03T00:00:00"/>
  </r>
  <r>
    <n v="72163"/>
    <s v="City Hotel"/>
    <n v="1"/>
    <s v="6months(s)"/>
    <x v="748"/>
    <x v="1"/>
    <n v="2"/>
    <n v="2"/>
    <n v="1"/>
    <n v="0"/>
    <x v="1"/>
    <x v="30"/>
    <s v="Online TA"/>
    <s v="TA/TO"/>
    <n v="0"/>
    <n v="0"/>
    <n v="0"/>
    <s v="F"/>
    <s v="F"/>
    <n v="0"/>
    <s v="No Deposit"/>
    <n v="9"/>
    <s v="NULL"/>
    <x v="0"/>
    <x v="0"/>
    <n v="235"/>
    <n v="0"/>
    <n v="0"/>
    <s v="Canceled"/>
    <d v="2017-01-27T00:00:00"/>
  </r>
  <r>
    <n v="72164"/>
    <s v="City Hotel"/>
    <n v="1"/>
    <s v="5day(s)"/>
    <x v="748"/>
    <x v="1"/>
    <n v="3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40"/>
    <n v="0"/>
    <n v="0"/>
    <s v="Canceled"/>
    <d v="2017-07-19T00:00:00"/>
  </r>
  <r>
    <n v="72165"/>
    <s v="City Hotel"/>
    <n v="1"/>
    <s v="9months(s)"/>
    <x v="748"/>
    <x v="1"/>
    <n v="4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6-09-11T00:00:00"/>
  </r>
  <r>
    <n v="72166"/>
    <s v="City Hotel"/>
    <n v="1"/>
    <s v="6months(s)"/>
    <x v="748"/>
    <x v="1"/>
    <n v="4"/>
    <n v="3"/>
    <n v="0"/>
    <n v="0"/>
    <x v="0"/>
    <x v="4"/>
    <s v="Online TA"/>
    <s v="TA/TO"/>
    <n v="0"/>
    <n v="0"/>
    <n v="0"/>
    <s v="D"/>
    <s v="D"/>
    <n v="0"/>
    <s v="No Deposit"/>
    <n v="9"/>
    <s v="NULL"/>
    <x v="0"/>
    <x v="0"/>
    <n v="229.5"/>
    <n v="0"/>
    <n v="0"/>
    <s v="Canceled"/>
    <d v="2017-01-29T00:00:00"/>
  </r>
  <r>
    <n v="72167"/>
    <s v="City Hotel"/>
    <n v="1"/>
    <s v="11months(s)"/>
    <x v="748"/>
    <x v="1"/>
    <n v="5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9.1"/>
    <n v="0"/>
    <n v="2"/>
    <s v="Canceled"/>
    <d v="2017-09-05T00:00:00"/>
  </r>
  <r>
    <n v="72168"/>
    <s v="City Hotel"/>
    <n v="1"/>
    <s v="5months(s)"/>
    <x v="748"/>
    <x v="1"/>
    <n v="5"/>
    <n v="2"/>
    <n v="0"/>
    <n v="0"/>
    <x v="1"/>
    <x v="13"/>
    <s v="Online TA"/>
    <s v="TA/TO"/>
    <n v="0"/>
    <n v="0"/>
    <n v="0"/>
    <s v="E"/>
    <s v="E"/>
    <n v="0"/>
    <s v="No Deposit"/>
    <n v="9"/>
    <s v="NULL"/>
    <x v="0"/>
    <x v="0"/>
    <n v="166.5"/>
    <n v="0"/>
    <n v="0"/>
    <s v="Canceled"/>
    <d v="2017-02-04T00:00:00"/>
  </r>
  <r>
    <n v="72169"/>
    <s v="City Hotel"/>
    <n v="1"/>
    <s v="5months(s)"/>
    <x v="748"/>
    <x v="1"/>
    <n v="5"/>
    <n v="2"/>
    <n v="0"/>
    <n v="0"/>
    <x v="1"/>
    <x v="13"/>
    <s v="Online TA"/>
    <s v="TA/TO"/>
    <n v="0"/>
    <n v="0"/>
    <n v="0"/>
    <s v="E"/>
    <s v="E"/>
    <n v="0"/>
    <s v="No Deposit"/>
    <n v="9"/>
    <s v="NULL"/>
    <x v="0"/>
    <x v="0"/>
    <n v="166.5"/>
    <n v="0"/>
    <n v="0"/>
    <s v="Canceled"/>
    <d v="2017-02-04T00:00:00"/>
  </r>
  <r>
    <n v="72170"/>
    <s v="City Hotel"/>
    <n v="1"/>
    <s v="5months(s)"/>
    <x v="748"/>
    <x v="1"/>
    <n v="5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5.5"/>
    <n v="0"/>
    <n v="0"/>
    <s v="Canceled"/>
    <d v="2017-03-17T00:00:00"/>
  </r>
  <r>
    <n v="72171"/>
    <s v="City Hotel"/>
    <n v="1"/>
    <s v="4months(s)"/>
    <x v="748"/>
    <x v="3"/>
    <n v="6"/>
    <n v="2"/>
    <n v="0"/>
    <n v="0"/>
    <x v="1"/>
    <x v="0"/>
    <s v="Offline TA/TO"/>
    <s v="TA/TO"/>
    <n v="0"/>
    <n v="0"/>
    <n v="0"/>
    <s v="A"/>
    <s v="A"/>
    <n v="0"/>
    <s v="No Deposit"/>
    <n v="394"/>
    <s v="NULL"/>
    <x v="0"/>
    <x v="0"/>
    <n v="80.099999999999994"/>
    <n v="0"/>
    <n v="2"/>
    <s v="Canceled"/>
    <d v="2017-07-07T00:00:00"/>
  </r>
  <r>
    <n v="72172"/>
    <s v="City Hotel"/>
    <n v="1"/>
    <s v="4months(s)"/>
    <x v="749"/>
    <x v="2"/>
    <n v="0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anceled"/>
    <d v="2017-04-13T00:00:00"/>
  </r>
  <r>
    <n v="72173"/>
    <s v="City Hotel"/>
    <n v="1"/>
    <s v="6day(s)"/>
    <x v="749"/>
    <x v="2"/>
    <n v="0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200"/>
    <n v="0"/>
    <n v="1"/>
    <s v="No-Show"/>
    <d v="2017-07-23T00:00:00"/>
  </r>
  <r>
    <n v="72174"/>
    <s v="City Hotel"/>
    <n v="1"/>
    <s v="2week(s)"/>
    <x v="749"/>
    <x v="2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40"/>
    <n v="0"/>
    <n v="0"/>
    <s v="Canceled"/>
    <d v="2017-10-07T00:00:00"/>
  </r>
  <r>
    <n v="72175"/>
    <s v="City Hotel"/>
    <n v="1"/>
    <s v="9months(s)"/>
    <x v="749"/>
    <x v="1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2176"/>
    <s v="City Hotel"/>
    <n v="1"/>
    <s v="9months(s)"/>
    <x v="749"/>
    <x v="1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2177"/>
    <s v="City Hotel"/>
    <n v="1"/>
    <s v="9months(s)"/>
    <x v="749"/>
    <x v="1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2178"/>
    <s v="City Hotel"/>
    <n v="1"/>
    <s v="5months(s)"/>
    <x v="749"/>
    <x v="1"/>
    <n v="1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anceled"/>
    <d v="2017-12-03T00:00:00"/>
  </r>
  <r>
    <n v="72179"/>
    <s v="City Hotel"/>
    <n v="1"/>
    <s v="9months(s)"/>
    <x v="749"/>
    <x v="1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2180"/>
    <s v="City Hotel"/>
    <n v="1"/>
    <s v="9months(s)"/>
    <x v="749"/>
    <x v="1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2181"/>
    <s v="City Hotel"/>
    <n v="1"/>
    <s v="2week(s)"/>
    <x v="749"/>
    <x v="1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anceled"/>
    <d v="2017-12-07T00:00:00"/>
  </r>
  <r>
    <n v="72182"/>
    <s v="City Hotel"/>
    <n v="1"/>
    <s v="9months(s)"/>
    <x v="749"/>
    <x v="1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2183"/>
    <s v="City Hotel"/>
    <n v="1"/>
    <s v="9months(s)"/>
    <x v="749"/>
    <x v="1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2184"/>
    <s v="City Hotel"/>
    <n v="1"/>
    <s v="9months(s)"/>
    <x v="749"/>
    <x v="1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2185"/>
    <s v="City Hotel"/>
    <n v="1"/>
    <s v="9months(s)"/>
    <x v="749"/>
    <x v="1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2186"/>
    <s v="City Hotel"/>
    <n v="1"/>
    <s v="7months(s)"/>
    <x v="749"/>
    <x v="1"/>
    <n v="1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80"/>
    <n v="0"/>
    <n v="0"/>
    <s v="Canceled"/>
    <d v="2017-09-01T00:00:00"/>
  </r>
  <r>
    <n v="72187"/>
    <s v="City Hotel"/>
    <n v="1"/>
    <s v="2week(s)"/>
    <x v="749"/>
    <x v="1"/>
    <n v="1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36"/>
    <n v="0"/>
    <n v="1"/>
    <s v="Canceled"/>
    <d v="2017-07-17T00:00:00"/>
  </r>
  <r>
    <n v="72188"/>
    <s v="City Hotel"/>
    <n v="1"/>
    <s v="9months(s)"/>
    <x v="749"/>
    <x v="1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2189"/>
    <s v="City Hotel"/>
    <n v="1"/>
    <s v="9months(s)"/>
    <x v="749"/>
    <x v="1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2190"/>
    <s v="City Hotel"/>
    <n v="1"/>
    <s v="11months(s)"/>
    <x v="749"/>
    <x v="1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40"/>
    <x v="0"/>
    <n v="110"/>
    <n v="0"/>
    <n v="0"/>
    <s v="Canceled"/>
    <d v="2016-11-25T00:00:00"/>
  </r>
  <r>
    <n v="72191"/>
    <s v="City Hotel"/>
    <n v="1"/>
    <s v="9months(s)"/>
    <x v="749"/>
    <x v="1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2192"/>
    <s v="City Hotel"/>
    <n v="1"/>
    <s v="9months(s)"/>
    <x v="749"/>
    <x v="1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2193"/>
    <s v="City Hotel"/>
    <n v="1"/>
    <s v="5months(s)"/>
    <x v="749"/>
    <x v="1"/>
    <n v="1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8.5"/>
    <n v="0"/>
    <n v="0"/>
    <s v="Canceled"/>
    <d v="2017-04-29T00:00:00"/>
  </r>
  <r>
    <n v="72194"/>
    <s v="City Hotel"/>
    <n v="1"/>
    <s v="9months(s)"/>
    <x v="749"/>
    <x v="1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2195"/>
    <s v="City Hotel"/>
    <n v="1"/>
    <s v="9months(s)"/>
    <x v="749"/>
    <x v="1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2196"/>
    <s v="City Hotel"/>
    <n v="1"/>
    <s v="9months(s)"/>
    <x v="749"/>
    <x v="1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2197"/>
    <s v="City Hotel"/>
    <n v="1"/>
    <s v="9months(s)"/>
    <x v="749"/>
    <x v="1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2198"/>
    <s v="City Hotel"/>
    <n v="1"/>
    <s v="9months(s)"/>
    <x v="749"/>
    <x v="1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2199"/>
    <s v="City Hotel"/>
    <n v="1"/>
    <s v="2months(s)"/>
    <x v="749"/>
    <x v="1"/>
    <n v="1"/>
    <n v="2"/>
    <n v="0"/>
    <n v="0"/>
    <x v="1"/>
    <x v="59"/>
    <s v="Direct"/>
    <s v="Direct"/>
    <n v="0"/>
    <n v="0"/>
    <n v="0"/>
    <s v="E"/>
    <s v="E"/>
    <n v="0"/>
    <s v="No Deposit"/>
    <n v="14"/>
    <s v="NULL"/>
    <x v="0"/>
    <x v="0"/>
    <n v="174.33"/>
    <n v="0"/>
    <n v="1"/>
    <s v="Canceled"/>
    <d v="2017-05-22T00:00:00"/>
  </r>
  <r>
    <n v="72200"/>
    <s v="City Hotel"/>
    <n v="1"/>
    <s v="9months(s)"/>
    <x v="749"/>
    <x v="1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2201"/>
    <s v="City Hotel"/>
    <n v="1"/>
    <s v="9months(s)"/>
    <x v="749"/>
    <x v="1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2202"/>
    <s v="City Hotel"/>
    <n v="1"/>
    <s v="9months(s)"/>
    <x v="749"/>
    <x v="1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2203"/>
    <s v="City Hotel"/>
    <n v="1"/>
    <s v="9months(s)"/>
    <x v="749"/>
    <x v="1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2204"/>
    <s v="City Hotel"/>
    <n v="1"/>
    <s v="9months(s)"/>
    <x v="749"/>
    <x v="1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2205"/>
    <s v="City Hotel"/>
    <n v="1"/>
    <s v="7months(s)"/>
    <x v="749"/>
    <x v="1"/>
    <n v="1"/>
    <n v="3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anceled"/>
    <d v="2017-09-01T00:00:00"/>
  </r>
  <r>
    <n v="72206"/>
    <s v="City Hotel"/>
    <n v="1"/>
    <s v="9months(s)"/>
    <x v="749"/>
    <x v="1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2207"/>
    <s v="City Hotel"/>
    <n v="1"/>
    <s v="7months(s)"/>
    <x v="749"/>
    <x v="1"/>
    <n v="2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70"/>
    <n v="0"/>
    <n v="0"/>
    <s v="Canceled"/>
    <d v="2017-01-30T00:00:00"/>
  </r>
  <r>
    <n v="72208"/>
    <s v="City Hotel"/>
    <n v="1"/>
    <s v="2months(s)"/>
    <x v="749"/>
    <x v="1"/>
    <n v="3"/>
    <n v="2"/>
    <n v="0"/>
    <n v="0"/>
    <x v="2"/>
    <x v="6"/>
    <s v="Online TA"/>
    <s v="TA/TO"/>
    <n v="0"/>
    <n v="0"/>
    <n v="0"/>
    <s v="A"/>
    <s v="A"/>
    <n v="1"/>
    <s v="No Deposit"/>
    <n v="9"/>
    <s v="NULL"/>
    <x v="0"/>
    <x v="0"/>
    <n v="123.6"/>
    <n v="0"/>
    <n v="0"/>
    <s v="Canceled"/>
    <d v="2017-05-20T00:00:00"/>
  </r>
  <r>
    <n v="72209"/>
    <s v="City Hotel"/>
    <n v="1"/>
    <s v="2months(s)"/>
    <x v="749"/>
    <x v="1"/>
    <n v="3"/>
    <n v="2"/>
    <n v="0"/>
    <n v="0"/>
    <x v="1"/>
    <x v="32"/>
    <s v="Online TA"/>
    <s v="TA/TO"/>
    <n v="0"/>
    <n v="0"/>
    <n v="0"/>
    <s v="A"/>
    <s v="A"/>
    <n v="0"/>
    <s v="No Deposit"/>
    <n v="9"/>
    <s v="NULL"/>
    <x v="0"/>
    <x v="0"/>
    <n v="148"/>
    <n v="0"/>
    <n v="1"/>
    <s v="Canceled"/>
    <d v="2017-05-18T00:00:00"/>
  </r>
  <r>
    <n v="72210"/>
    <s v="City Hotel"/>
    <n v="1"/>
    <s v="2months(s)"/>
    <x v="749"/>
    <x v="1"/>
    <n v="3"/>
    <n v="3"/>
    <n v="0"/>
    <n v="0"/>
    <x v="1"/>
    <x v="6"/>
    <s v="Online TA"/>
    <s v="TA/TO"/>
    <n v="0"/>
    <n v="0"/>
    <n v="0"/>
    <s v="E"/>
    <s v="E"/>
    <n v="1"/>
    <s v="No Deposit"/>
    <n v="9"/>
    <s v="NULL"/>
    <x v="0"/>
    <x v="0"/>
    <n v="223.6"/>
    <n v="0"/>
    <n v="0"/>
    <s v="Canceled"/>
    <d v="2017-05-20T00:00:00"/>
  </r>
  <r>
    <n v="72211"/>
    <s v="City Hotel"/>
    <n v="1"/>
    <s v="6months(s)"/>
    <x v="749"/>
    <x v="1"/>
    <n v="3"/>
    <n v="2"/>
    <n v="0"/>
    <n v="0"/>
    <x v="1"/>
    <x v="0"/>
    <s v="Offline TA/TO"/>
    <s v="TA/TO"/>
    <n v="0"/>
    <n v="0"/>
    <n v="0"/>
    <s v="A"/>
    <s v="A"/>
    <n v="0"/>
    <s v="No Deposit"/>
    <n v="168"/>
    <s v="NULL"/>
    <x v="0"/>
    <x v="0"/>
    <n v="80.099999999999994"/>
    <n v="0"/>
    <n v="2"/>
    <s v="Canceled"/>
    <d v="2017-05-27T00:00:00"/>
  </r>
  <r>
    <n v="72212"/>
    <s v="City Hotel"/>
    <n v="1"/>
    <s v="3months(s)"/>
    <x v="749"/>
    <x v="1"/>
    <n v="3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55"/>
    <n v="0"/>
    <n v="1"/>
    <s v="Canceled"/>
    <d v="2017-04-07T00:00:00"/>
  </r>
  <r>
    <n v="72213"/>
    <s v="City Hotel"/>
    <n v="1"/>
    <s v="2months(s)"/>
    <x v="749"/>
    <x v="1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4.66999999999999"/>
    <n v="0"/>
    <n v="0"/>
    <s v="Canceled"/>
    <d v="2017-12-06T00:00:00"/>
  </r>
  <r>
    <n v="72214"/>
    <s v="City Hotel"/>
    <n v="1"/>
    <s v="4months(s)"/>
    <x v="749"/>
    <x v="1"/>
    <n v="4"/>
    <n v="2"/>
    <n v="0"/>
    <n v="0"/>
    <x v="1"/>
    <x v="13"/>
    <s v="Online TA"/>
    <s v="TA/TO"/>
    <n v="0"/>
    <n v="0"/>
    <n v="0"/>
    <s v="E"/>
    <s v="E"/>
    <n v="0"/>
    <s v="No Deposit"/>
    <n v="9"/>
    <s v="NULL"/>
    <x v="0"/>
    <x v="0"/>
    <n v="185"/>
    <n v="0"/>
    <n v="1"/>
    <s v="Canceled"/>
    <d v="2017-04-20T00:00:00"/>
  </r>
  <r>
    <n v="72215"/>
    <s v="City Hotel"/>
    <n v="1"/>
    <s v="4months(s)"/>
    <x v="749"/>
    <x v="1"/>
    <n v="4"/>
    <n v="2"/>
    <n v="0"/>
    <n v="0"/>
    <x v="1"/>
    <x v="13"/>
    <s v="Online TA"/>
    <s v="TA/TO"/>
    <n v="0"/>
    <n v="0"/>
    <n v="0"/>
    <s v="E"/>
    <s v="E"/>
    <n v="0"/>
    <s v="No Deposit"/>
    <n v="9"/>
    <s v="NULL"/>
    <x v="0"/>
    <x v="0"/>
    <n v="185"/>
    <n v="0"/>
    <n v="1"/>
    <s v="Canceled"/>
    <d v="2017-04-20T00:00:00"/>
  </r>
  <r>
    <n v="72216"/>
    <s v="City Hotel"/>
    <n v="1"/>
    <s v="7months(s)"/>
    <x v="749"/>
    <x v="1"/>
    <n v="5"/>
    <n v="3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70"/>
    <n v="0"/>
    <n v="0"/>
    <s v="Canceled"/>
    <d v="2017-10-01T00:00:00"/>
  </r>
  <r>
    <n v="72217"/>
    <s v="City Hotel"/>
    <n v="1"/>
    <s v="3months(s)"/>
    <x v="749"/>
    <x v="1"/>
    <n v="5"/>
    <n v="2"/>
    <n v="0"/>
    <n v="0"/>
    <x v="2"/>
    <x v="21"/>
    <s v="Online TA"/>
    <s v="TA/TO"/>
    <n v="0"/>
    <n v="0"/>
    <n v="0"/>
    <s v="A"/>
    <s v="A"/>
    <n v="0"/>
    <s v="No Deposit"/>
    <n v="9"/>
    <s v="NULL"/>
    <x v="0"/>
    <x v="0"/>
    <n v="127.14"/>
    <n v="0"/>
    <n v="1"/>
    <s v="Canceled"/>
    <d v="2017-07-19T00:00:00"/>
  </r>
  <r>
    <n v="72218"/>
    <s v="City Hotel"/>
    <n v="1"/>
    <s v="4months(s)"/>
    <x v="749"/>
    <x v="3"/>
    <n v="5"/>
    <n v="2"/>
    <n v="0"/>
    <n v="0"/>
    <x v="1"/>
    <x v="6"/>
    <s v="Online TA"/>
    <s v="TA/TO"/>
    <n v="0"/>
    <n v="0"/>
    <n v="0"/>
    <s v="E"/>
    <s v="E"/>
    <n v="0"/>
    <s v="No Deposit"/>
    <n v="9"/>
    <s v="NULL"/>
    <x v="0"/>
    <x v="0"/>
    <n v="185"/>
    <n v="0"/>
    <n v="2"/>
    <s v="Canceled"/>
    <d v="2017-05-17T00:00:00"/>
  </r>
  <r>
    <n v="72219"/>
    <s v="City Hotel"/>
    <n v="1"/>
    <s v="4months(s)"/>
    <x v="749"/>
    <x v="3"/>
    <n v="5"/>
    <n v="3"/>
    <n v="0"/>
    <n v="0"/>
    <x v="1"/>
    <x v="6"/>
    <s v="Online TA"/>
    <s v="TA/TO"/>
    <n v="0"/>
    <n v="0"/>
    <n v="0"/>
    <s v="E"/>
    <s v="E"/>
    <n v="0"/>
    <s v="No Deposit"/>
    <n v="9"/>
    <s v="NULL"/>
    <x v="0"/>
    <x v="0"/>
    <n v="225"/>
    <n v="0"/>
    <n v="2"/>
    <s v="Canceled"/>
    <d v="2017-05-17T00:00:00"/>
  </r>
  <r>
    <n v="72220"/>
    <s v="City Hotel"/>
    <n v="1"/>
    <s v="3months(s)"/>
    <x v="749"/>
    <x v="5"/>
    <n v="5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45.56"/>
    <n v="0"/>
    <n v="1"/>
    <s v="Canceled"/>
    <d v="2017-05-28T00:00:00"/>
  </r>
  <r>
    <n v="72221"/>
    <s v="City Hotel"/>
    <n v="1"/>
    <s v="3months(s)"/>
    <x v="749"/>
    <x v="5"/>
    <n v="5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45.56"/>
    <n v="0"/>
    <n v="1"/>
    <s v="Canceled"/>
    <d v="2017-05-28T00:00:00"/>
  </r>
  <r>
    <n v="72222"/>
    <s v="City Hotel"/>
    <n v="1"/>
    <s v="2months(s)"/>
    <x v="750"/>
    <x v="2"/>
    <n v="0"/>
    <n v="1"/>
    <n v="0"/>
    <n v="0"/>
    <x v="1"/>
    <x v="0"/>
    <s v="Offline TA/TO"/>
    <s v="TA/TO"/>
    <n v="0"/>
    <n v="0"/>
    <n v="0"/>
    <s v="A"/>
    <s v="A"/>
    <n v="0"/>
    <s v="No Deposit"/>
    <n v="22"/>
    <s v="NULL"/>
    <x v="0"/>
    <x v="0"/>
    <n v="75.599999999999994"/>
    <n v="0"/>
    <n v="0"/>
    <s v="Canceled"/>
    <d v="2017-05-16T00:00:00"/>
  </r>
  <r>
    <n v="72223"/>
    <s v="City Hotel"/>
    <n v="1"/>
    <s v="2week(s)"/>
    <x v="750"/>
    <x v="2"/>
    <n v="0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8"/>
    <n v="0"/>
    <n v="1"/>
    <s v="Canceled"/>
    <d v="2017-07-07T00:00:00"/>
  </r>
  <r>
    <n v="72224"/>
    <s v="City Hotel"/>
    <n v="1"/>
    <s v="2months(s)"/>
    <x v="750"/>
    <x v="2"/>
    <n v="0"/>
    <n v="2"/>
    <n v="0"/>
    <n v="0"/>
    <x v="2"/>
    <x v="0"/>
    <s v="Offline TA/TO"/>
    <s v="TA/TO"/>
    <n v="0"/>
    <n v="0"/>
    <n v="0"/>
    <s v="A"/>
    <s v="A"/>
    <n v="0"/>
    <s v="No Deposit"/>
    <n v="229"/>
    <s v="NULL"/>
    <x v="0"/>
    <x v="0"/>
    <n v="78"/>
    <n v="0"/>
    <n v="1"/>
    <s v="Canceled"/>
    <d v="2017-04-07T00:00:00"/>
  </r>
  <r>
    <n v="72225"/>
    <s v="City Hotel"/>
    <n v="1"/>
    <s v="2months(s)"/>
    <x v="750"/>
    <x v="2"/>
    <n v="0"/>
    <n v="1"/>
    <n v="0"/>
    <n v="0"/>
    <x v="1"/>
    <x v="0"/>
    <s v="Offline TA/TO"/>
    <s v="TA/TO"/>
    <n v="0"/>
    <n v="0"/>
    <n v="0"/>
    <s v="A"/>
    <s v="A"/>
    <n v="0"/>
    <s v="No Deposit"/>
    <n v="22"/>
    <s v="NULL"/>
    <x v="0"/>
    <x v="0"/>
    <n v="75.599999999999994"/>
    <n v="0"/>
    <n v="0"/>
    <s v="Canceled"/>
    <d v="2017-05-16T00:00:00"/>
  </r>
  <r>
    <n v="72226"/>
    <s v="City Hotel"/>
    <n v="1"/>
    <s v="3week(s)"/>
    <x v="750"/>
    <x v="2"/>
    <n v="0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8"/>
    <n v="0"/>
    <n v="1"/>
    <s v="No-Show"/>
    <d v="2017-07-24T00:00:00"/>
  </r>
  <r>
    <n v="72227"/>
    <s v="City Hotel"/>
    <n v="1"/>
    <s v="6months(s)"/>
    <x v="750"/>
    <x v="2"/>
    <n v="0"/>
    <n v="2"/>
    <n v="1"/>
    <n v="0"/>
    <x v="1"/>
    <x v="30"/>
    <s v="Online TA"/>
    <s v="TA/TO"/>
    <n v="0"/>
    <n v="0"/>
    <n v="0"/>
    <s v="A"/>
    <s v="A"/>
    <n v="0"/>
    <s v="No Deposit"/>
    <n v="9"/>
    <s v="NULL"/>
    <x v="0"/>
    <x v="0"/>
    <n v="148.5"/>
    <n v="0"/>
    <n v="0"/>
    <s v="Canceled"/>
    <d v="2017-01-24T00:00:00"/>
  </r>
  <r>
    <n v="72228"/>
    <s v="City Hotel"/>
    <n v="1"/>
    <s v="2months(s)"/>
    <x v="750"/>
    <x v="2"/>
    <n v="0"/>
    <n v="3"/>
    <n v="0"/>
    <n v="0"/>
    <x v="1"/>
    <x v="0"/>
    <s v="Offline TA/TO"/>
    <s v="TA/TO"/>
    <n v="0"/>
    <n v="0"/>
    <n v="0"/>
    <s v="D"/>
    <s v="D"/>
    <n v="0"/>
    <s v="No Deposit"/>
    <n v="22"/>
    <s v="NULL"/>
    <x v="0"/>
    <x v="0"/>
    <n v="116.1"/>
    <n v="0"/>
    <n v="0"/>
    <s v="Canceled"/>
    <d v="2017-05-23T00:00:00"/>
  </r>
  <r>
    <n v="72229"/>
    <s v="City Hotel"/>
    <n v="1"/>
    <s v="2week(s)"/>
    <x v="750"/>
    <x v="2"/>
    <n v="1"/>
    <n v="2"/>
    <n v="0"/>
    <n v="0"/>
    <x v="2"/>
    <x v="14"/>
    <s v="Online TA"/>
    <s v="TA/TO"/>
    <n v="0"/>
    <n v="0"/>
    <n v="0"/>
    <s v="A"/>
    <s v="A"/>
    <n v="0"/>
    <s v="No Deposit"/>
    <n v="9"/>
    <s v="NULL"/>
    <x v="0"/>
    <x v="0"/>
    <n v="119"/>
    <n v="0"/>
    <n v="1"/>
    <s v="Canceled"/>
    <d v="2017-07-18T00:00:00"/>
  </r>
  <r>
    <n v="72230"/>
    <s v="City Hotel"/>
    <n v="1"/>
    <s v="2months(s)"/>
    <x v="750"/>
    <x v="2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49"/>
    <n v="0"/>
    <n v="2"/>
    <s v="Canceled"/>
    <d v="2017-07-18T00:00:00"/>
  </r>
  <r>
    <n v="72231"/>
    <s v="City Hotel"/>
    <n v="1"/>
    <s v="4months(s)"/>
    <x v="750"/>
    <x v="2"/>
    <n v="1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75.5"/>
    <n v="0"/>
    <n v="0"/>
    <s v="Canceled"/>
    <d v="2017-02-07T00:00:00"/>
  </r>
  <r>
    <n v="72232"/>
    <s v="City Hotel"/>
    <n v="1"/>
    <s v="2week(s)"/>
    <x v="750"/>
    <x v="2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19"/>
    <n v="0"/>
    <n v="1"/>
    <s v="Canceled"/>
    <d v="2017-10-07T00:00:00"/>
  </r>
  <r>
    <n v="72233"/>
    <s v="City Hotel"/>
    <n v="1"/>
    <s v="2months(s)"/>
    <x v="750"/>
    <x v="2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48"/>
    <n v="0"/>
    <n v="1"/>
    <s v="Canceled"/>
    <d v="2017-01-06T00:00:00"/>
  </r>
  <r>
    <n v="72234"/>
    <s v="City Hotel"/>
    <n v="1"/>
    <s v="2months(s)"/>
    <x v="750"/>
    <x v="2"/>
    <n v="1"/>
    <n v="2"/>
    <n v="0"/>
    <n v="0"/>
    <x v="1"/>
    <x v="0"/>
    <s v="Online TA"/>
    <s v="TA/TO"/>
    <n v="0"/>
    <n v="0"/>
    <n v="0"/>
    <s v="A"/>
    <s v="A"/>
    <n v="0"/>
    <s v="No Deposit"/>
    <n v="42"/>
    <s v="NULL"/>
    <x v="0"/>
    <x v="0"/>
    <n v="107.2"/>
    <n v="0"/>
    <n v="1"/>
    <s v="Canceled"/>
    <d v="2017-07-06T00:00:00"/>
  </r>
  <r>
    <n v="72235"/>
    <s v="City Hotel"/>
    <n v="1"/>
    <s v="2months(s)"/>
    <x v="750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9.33"/>
    <n v="0"/>
    <n v="1"/>
    <s v="Canceled"/>
    <d v="2017-07-13T00:00:00"/>
  </r>
  <r>
    <n v="72236"/>
    <s v="City Hotel"/>
    <n v="1"/>
    <s v="6months(s)"/>
    <x v="750"/>
    <x v="2"/>
    <n v="2"/>
    <n v="3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75.5"/>
    <n v="0"/>
    <n v="0"/>
    <s v="Canceled"/>
    <d v="2017-04-26T00:00:00"/>
  </r>
  <r>
    <n v="72237"/>
    <s v="City Hotel"/>
    <n v="1"/>
    <s v="4months(s)"/>
    <x v="750"/>
    <x v="2"/>
    <n v="2"/>
    <n v="3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95"/>
    <n v="0"/>
    <n v="1"/>
    <s v="Canceled"/>
    <d v="2017-04-17T00:00:00"/>
  </r>
  <r>
    <n v="72238"/>
    <s v="City Hotel"/>
    <n v="1"/>
    <s v="1months(s)"/>
    <x v="750"/>
    <x v="2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9.33000000000001"/>
    <n v="0"/>
    <n v="1"/>
    <s v="Canceled"/>
    <d v="2017-07-18T00:00:00"/>
  </r>
  <r>
    <n v="72239"/>
    <s v="City Hotel"/>
    <n v="1"/>
    <s v="6months(s)"/>
    <x v="750"/>
    <x v="2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anceled"/>
    <d v="2017-03-14T00:00:00"/>
  </r>
  <r>
    <n v="72240"/>
    <s v="City Hotel"/>
    <n v="1"/>
    <s v="2months(s)"/>
    <x v="750"/>
    <x v="2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61"/>
    <n v="0"/>
    <n v="0"/>
    <s v="Canceled"/>
    <d v="2017-08-06T00:00:00"/>
  </r>
  <r>
    <n v="72241"/>
    <s v="City Hotel"/>
    <n v="1"/>
    <s v="3months(s)"/>
    <x v="750"/>
    <x v="2"/>
    <n v="3"/>
    <n v="3"/>
    <n v="0"/>
    <n v="0"/>
    <x v="1"/>
    <x v="6"/>
    <s v="Online TA"/>
    <s v="TA/TO"/>
    <n v="0"/>
    <n v="0"/>
    <n v="0"/>
    <s v="E"/>
    <s v="E"/>
    <n v="0"/>
    <s v="No Deposit"/>
    <n v="9"/>
    <s v="NULL"/>
    <x v="0"/>
    <x v="0"/>
    <n v="220"/>
    <n v="0"/>
    <n v="1"/>
    <s v="Canceled"/>
    <d v="2017-09-06T00:00:00"/>
  </r>
  <r>
    <n v="72242"/>
    <s v="City Hotel"/>
    <n v="1"/>
    <s v="7months(s)"/>
    <x v="750"/>
    <x v="2"/>
    <n v="3"/>
    <n v="2"/>
    <n v="1"/>
    <n v="0"/>
    <x v="1"/>
    <x v="12"/>
    <s v="Online TA"/>
    <s v="TA/TO"/>
    <n v="0"/>
    <n v="0"/>
    <n v="0"/>
    <s v="A"/>
    <s v="A"/>
    <n v="2"/>
    <s v="No Deposit"/>
    <n v="9"/>
    <s v="NULL"/>
    <x v="0"/>
    <x v="0"/>
    <n v="152.63"/>
    <n v="0"/>
    <n v="3"/>
    <s v="Canceled"/>
    <d v="2017-10-02T00:00:00"/>
  </r>
  <r>
    <n v="72243"/>
    <s v="City Hotel"/>
    <n v="1"/>
    <s v="10months(s)"/>
    <x v="750"/>
    <x v="2"/>
    <n v="3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179.1"/>
    <n v="0"/>
    <n v="0"/>
    <s v="Canceled"/>
    <d v="2017-07-01T00:00:00"/>
  </r>
  <r>
    <n v="72244"/>
    <s v="City Hotel"/>
    <n v="1"/>
    <s v="2months(s)"/>
    <x v="750"/>
    <x v="2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22"/>
    <n v="0"/>
    <n v="1"/>
    <s v="Canceled"/>
    <d v="2017-07-17T00:00:00"/>
  </r>
  <r>
    <n v="72245"/>
    <s v="City Hotel"/>
    <n v="1"/>
    <s v="2months(s)"/>
    <x v="750"/>
    <x v="2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22"/>
    <n v="0"/>
    <n v="1"/>
    <s v="Canceled"/>
    <d v="2017-07-17T00:00:00"/>
  </r>
  <r>
    <n v="72246"/>
    <s v="City Hotel"/>
    <n v="1"/>
    <s v="5months(s)"/>
    <x v="750"/>
    <x v="2"/>
    <n v="3"/>
    <n v="2"/>
    <n v="1"/>
    <n v="0"/>
    <x v="1"/>
    <x v="0"/>
    <s v="Offline TA/TO"/>
    <s v="TA/TO"/>
    <n v="0"/>
    <n v="0"/>
    <n v="0"/>
    <s v="A"/>
    <s v="A"/>
    <n v="0"/>
    <s v="No Deposit"/>
    <n v="22"/>
    <s v="NULL"/>
    <x v="0"/>
    <x v="0"/>
    <n v="93.6"/>
    <n v="0"/>
    <n v="1"/>
    <s v="Canceled"/>
    <d v="2017-06-06T00:00:00"/>
  </r>
  <r>
    <n v="72247"/>
    <s v="City Hotel"/>
    <n v="1"/>
    <s v="2months(s)"/>
    <x v="750"/>
    <x v="2"/>
    <n v="3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57"/>
    <n v="0"/>
    <n v="1"/>
    <s v="Canceled"/>
    <d v="2017-05-22T00:00:00"/>
  </r>
  <r>
    <n v="72248"/>
    <s v="City Hotel"/>
    <n v="1"/>
    <s v="4week(s)"/>
    <x v="750"/>
    <x v="2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52"/>
    <n v="0"/>
    <n v="2"/>
    <s v="Canceled"/>
    <d v="2017-06-27T00:00:00"/>
  </r>
  <r>
    <n v="72249"/>
    <s v="City Hotel"/>
    <n v="1"/>
    <s v="2months(s)"/>
    <x v="750"/>
    <x v="2"/>
    <n v="3"/>
    <n v="2"/>
    <n v="1"/>
    <n v="0"/>
    <x v="1"/>
    <x v="1"/>
    <s v="Online TA"/>
    <s v="TA/TO"/>
    <n v="0"/>
    <n v="0"/>
    <n v="0"/>
    <s v="A"/>
    <s v="A"/>
    <n v="0"/>
    <s v="No Deposit"/>
    <n v="9"/>
    <s v="NULL"/>
    <x v="0"/>
    <x v="0"/>
    <n v="162"/>
    <n v="0"/>
    <n v="0"/>
    <s v="Canceled"/>
    <d v="2017-02-06T00:00:00"/>
  </r>
  <r>
    <n v="72250"/>
    <s v="City Hotel"/>
    <n v="1"/>
    <s v="2months(s)"/>
    <x v="750"/>
    <x v="2"/>
    <n v="4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27.6"/>
    <n v="0"/>
    <n v="0"/>
    <s v="Canceled"/>
    <d v="2017-05-29T00:00:00"/>
  </r>
  <r>
    <n v="72251"/>
    <s v="City Hotel"/>
    <n v="1"/>
    <s v="7months(s)"/>
    <x v="750"/>
    <x v="2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2.5"/>
    <n v="0"/>
    <n v="0"/>
    <s v="Canceled"/>
    <d v="2017-02-19T00:00:00"/>
  </r>
  <r>
    <n v="72252"/>
    <s v="City Hotel"/>
    <n v="1"/>
    <s v="2months(s)"/>
    <x v="750"/>
    <x v="2"/>
    <n v="4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27.6"/>
    <n v="0"/>
    <n v="0"/>
    <s v="Canceled"/>
    <d v="2017-05-29T00:00:00"/>
  </r>
  <r>
    <n v="72253"/>
    <s v="City Hotel"/>
    <n v="1"/>
    <s v="4months(s)"/>
    <x v="750"/>
    <x v="2"/>
    <n v="4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45.69999999999999"/>
    <n v="0"/>
    <n v="0"/>
    <s v="Canceled"/>
    <d v="2017-03-29T00:00:00"/>
  </r>
  <r>
    <n v="72254"/>
    <s v="City Hotel"/>
    <n v="1"/>
    <s v="12months(s)"/>
    <x v="750"/>
    <x v="2"/>
    <n v="5"/>
    <n v="2"/>
    <n v="0"/>
    <n v="0"/>
    <x v="2"/>
    <x v="45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anceled"/>
    <d v="2016-11-20T00:00:00"/>
  </r>
  <r>
    <n v="72255"/>
    <s v="City Hotel"/>
    <n v="1"/>
    <s v="6months(s)"/>
    <x v="750"/>
    <x v="2"/>
    <n v="5"/>
    <n v="2"/>
    <n v="1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48.5"/>
    <n v="0"/>
    <n v="2"/>
    <s v="No-Show"/>
    <d v="2017-07-24T00:00:00"/>
  </r>
  <r>
    <n v="72256"/>
    <s v="City Hotel"/>
    <n v="1"/>
    <s v="12months(s)"/>
    <x v="750"/>
    <x v="2"/>
    <n v="5"/>
    <n v="2"/>
    <n v="0"/>
    <n v="0"/>
    <x v="2"/>
    <x v="45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anceled"/>
    <d v="2016-11-20T00:00:00"/>
  </r>
  <r>
    <n v="72257"/>
    <s v="City Hotel"/>
    <n v="1"/>
    <s v="5months(s)"/>
    <x v="750"/>
    <x v="1"/>
    <n v="5"/>
    <n v="2"/>
    <n v="1"/>
    <n v="0"/>
    <x v="1"/>
    <x v="3"/>
    <s v="Direct"/>
    <s v="Direct"/>
    <n v="0"/>
    <n v="0"/>
    <n v="0"/>
    <s v="G"/>
    <s v="G"/>
    <n v="0"/>
    <s v="No Deposit"/>
    <n v="14"/>
    <s v="NULL"/>
    <x v="0"/>
    <x v="0"/>
    <n v="260"/>
    <n v="0"/>
    <n v="0"/>
    <s v="Canceled"/>
    <d v="2017-03-21T00:00:00"/>
  </r>
  <r>
    <n v="72258"/>
    <s v="City Hotel"/>
    <n v="1"/>
    <s v="2week(s)"/>
    <x v="750"/>
    <x v="3"/>
    <n v="5"/>
    <n v="1"/>
    <n v="0"/>
    <n v="0"/>
    <x v="2"/>
    <x v="15"/>
    <s v="Online TA"/>
    <s v="TA/TO"/>
    <n v="0"/>
    <n v="0"/>
    <n v="0"/>
    <s v="A"/>
    <s v="A"/>
    <n v="2"/>
    <s v="No Deposit"/>
    <n v="9"/>
    <s v="NULL"/>
    <x v="0"/>
    <x v="0"/>
    <n v="141"/>
    <n v="0"/>
    <n v="1"/>
    <s v="Canceled"/>
    <d v="2017-07-15T00:00:00"/>
  </r>
  <r>
    <n v="72259"/>
    <s v="City Hotel"/>
    <n v="1"/>
    <s v="7months(s)"/>
    <x v="750"/>
    <x v="3"/>
    <n v="6"/>
    <n v="2"/>
    <n v="0"/>
    <n v="0"/>
    <x v="0"/>
    <x v="12"/>
    <s v="Online TA"/>
    <s v="TA/TO"/>
    <n v="0"/>
    <n v="0"/>
    <n v="0"/>
    <s v="A"/>
    <s v="A"/>
    <n v="0"/>
    <s v="No Deposit"/>
    <n v="9"/>
    <s v="NULL"/>
    <x v="0"/>
    <x v="0"/>
    <n v="166.5"/>
    <n v="0"/>
    <n v="1"/>
    <s v="Canceled"/>
    <d v="2017-04-24T00:00:00"/>
  </r>
  <r>
    <n v="72260"/>
    <s v="City Hotel"/>
    <n v="1"/>
    <s v="9months(s)"/>
    <x v="750"/>
    <x v="3"/>
    <n v="8"/>
    <n v="2"/>
    <n v="1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25.1"/>
    <n v="0"/>
    <n v="2"/>
    <s v="Canceled"/>
    <d v="2016-04-12T00:00:00"/>
  </r>
  <r>
    <n v="72261"/>
    <s v="City Hotel"/>
    <n v="1"/>
    <s v="9months(s)"/>
    <x v="750"/>
    <x v="3"/>
    <n v="10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56.6"/>
    <n v="0"/>
    <n v="0"/>
    <s v="Canceled"/>
    <d v="2017-09-05T00:00:00"/>
  </r>
  <r>
    <n v="72262"/>
    <s v="City Hotel"/>
    <n v="1"/>
    <s v="3months(s)"/>
    <x v="750"/>
    <x v="5"/>
    <n v="10"/>
    <n v="2"/>
    <n v="0"/>
    <n v="0"/>
    <x v="1"/>
    <x v="76"/>
    <s v="Direct"/>
    <s v="Direct"/>
    <n v="0"/>
    <n v="0"/>
    <n v="0"/>
    <s v="D"/>
    <s v="D"/>
    <n v="0"/>
    <s v="No Deposit"/>
    <n v="14"/>
    <s v="NULL"/>
    <x v="0"/>
    <x v="0"/>
    <n v="112.5"/>
    <n v="0"/>
    <n v="1"/>
    <s v="Canceled"/>
    <d v="2017-07-14T00:00:00"/>
  </r>
  <r>
    <n v="72263"/>
    <s v="City Hotel"/>
    <n v="1"/>
    <s v="3months(s)"/>
    <x v="750"/>
    <x v="5"/>
    <n v="10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25"/>
    <n v="0"/>
    <n v="2"/>
    <s v="Canceled"/>
    <d v="2017-04-22T00:00:00"/>
  </r>
  <r>
    <n v="72264"/>
    <s v="City Hotel"/>
    <n v="1"/>
    <s v="4months(s)"/>
    <x v="751"/>
    <x v="0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25"/>
    <n v="0"/>
    <n v="0"/>
    <s v="Canceled"/>
    <d v="2017-11-04T00:00:00"/>
  </r>
  <r>
    <n v="72265"/>
    <s v="City Hotel"/>
    <n v="1"/>
    <s v="3week(s)"/>
    <x v="751"/>
    <x v="0"/>
    <n v="1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60"/>
    <n v="0"/>
    <n v="1"/>
    <s v="No-Show"/>
    <d v="2017-07-25T00:00:00"/>
  </r>
  <r>
    <n v="72266"/>
    <s v="City Hotel"/>
    <n v="1"/>
    <s v="17months(s)"/>
    <x v="751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30T00:00:00"/>
  </r>
  <r>
    <n v="72267"/>
    <s v="City Hotel"/>
    <n v="1"/>
    <s v="17months(s)"/>
    <x v="751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30T00:00:00"/>
  </r>
  <r>
    <n v="72268"/>
    <s v="City Hotel"/>
    <n v="1"/>
    <s v="17months(s)"/>
    <x v="751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30T00:00:00"/>
  </r>
  <r>
    <n v="72269"/>
    <s v="City Hotel"/>
    <n v="1"/>
    <s v="17months(s)"/>
    <x v="751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30T00:00:00"/>
  </r>
  <r>
    <n v="72270"/>
    <s v="City Hotel"/>
    <n v="1"/>
    <s v="17months(s)"/>
    <x v="751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30T00:00:00"/>
  </r>
  <r>
    <n v="72271"/>
    <s v="City Hotel"/>
    <n v="1"/>
    <s v="17months(s)"/>
    <x v="751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30T00:00:00"/>
  </r>
  <r>
    <n v="72272"/>
    <s v="City Hotel"/>
    <n v="1"/>
    <s v="4week(s)"/>
    <x v="751"/>
    <x v="0"/>
    <n v="1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210"/>
    <n v="0"/>
    <n v="2"/>
    <s v="Canceled"/>
    <d v="2017-06-29T00:00:00"/>
  </r>
  <r>
    <n v="72273"/>
    <s v="City Hotel"/>
    <n v="1"/>
    <s v="1months(s)"/>
    <x v="751"/>
    <x v="0"/>
    <n v="1"/>
    <n v="2"/>
    <n v="1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62"/>
    <n v="0"/>
    <n v="0"/>
    <s v="Canceled"/>
    <d v="2017-07-14T00:00:00"/>
  </r>
  <r>
    <n v="72274"/>
    <s v="City Hotel"/>
    <n v="1"/>
    <s v="17months(s)"/>
    <x v="751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30T00:00:00"/>
  </r>
  <r>
    <n v="72275"/>
    <s v="City Hotel"/>
    <n v="1"/>
    <s v="17months(s)"/>
    <x v="751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30T00:00:00"/>
  </r>
  <r>
    <n v="72276"/>
    <s v="City Hotel"/>
    <n v="1"/>
    <s v="17months(s)"/>
    <x v="751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30T00:00:00"/>
  </r>
  <r>
    <n v="72277"/>
    <s v="City Hotel"/>
    <n v="1"/>
    <s v="17months(s)"/>
    <x v="751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30T00:00:00"/>
  </r>
  <r>
    <n v="72278"/>
    <s v="City Hotel"/>
    <n v="1"/>
    <s v="10months(s)"/>
    <x v="751"/>
    <x v="0"/>
    <n v="1"/>
    <n v="2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120.6"/>
    <n v="0"/>
    <n v="1"/>
    <s v="Canceled"/>
    <d v="2017-07-07T00:00:00"/>
  </r>
  <r>
    <n v="72279"/>
    <s v="City Hotel"/>
    <n v="1"/>
    <s v="3week(s)"/>
    <x v="751"/>
    <x v="0"/>
    <n v="2"/>
    <n v="2"/>
    <n v="0"/>
    <n v="0"/>
    <x v="2"/>
    <x v="9"/>
    <s v="Direct"/>
    <s v="Direct"/>
    <n v="0"/>
    <n v="0"/>
    <n v="0"/>
    <s v="A"/>
    <s v="A"/>
    <n v="0"/>
    <s v="No Deposit"/>
    <s v="NULL"/>
    <s v="NULL"/>
    <x v="0"/>
    <x v="0"/>
    <n v="130"/>
    <n v="0"/>
    <n v="1"/>
    <s v="Canceled"/>
    <d v="2017-12-07T00:00:00"/>
  </r>
  <r>
    <n v="72280"/>
    <s v="City Hotel"/>
    <n v="1"/>
    <s v="3week(s)"/>
    <x v="751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anceled"/>
    <d v="2017-07-17T00:00:00"/>
  </r>
  <r>
    <n v="72281"/>
    <s v="City Hotel"/>
    <n v="1"/>
    <s v="2months(s)"/>
    <x v="751"/>
    <x v="0"/>
    <n v="2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50"/>
    <n v="0"/>
    <n v="0"/>
    <s v="Canceled"/>
    <d v="2017-05-22T00:00:00"/>
  </r>
  <r>
    <n v="72282"/>
    <s v="City Hotel"/>
    <n v="1"/>
    <s v="3week(s)"/>
    <x v="751"/>
    <x v="0"/>
    <n v="2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40"/>
    <n v="0"/>
    <n v="0"/>
    <s v="Canceled"/>
    <d v="2017-06-07T00:00:00"/>
  </r>
  <r>
    <n v="72283"/>
    <s v="City Hotel"/>
    <n v="1"/>
    <s v="2week(s)"/>
    <x v="751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60"/>
    <n v="0"/>
    <n v="2"/>
    <s v="Canceled"/>
    <d v="2017-07-14T00:00:00"/>
  </r>
  <r>
    <n v="72284"/>
    <s v="City Hotel"/>
    <n v="1"/>
    <s v="6months(s)"/>
    <x v="751"/>
    <x v="0"/>
    <n v="3"/>
    <n v="2"/>
    <n v="1"/>
    <n v="0"/>
    <x v="0"/>
    <x v="4"/>
    <s v="Online TA"/>
    <s v="TA/TO"/>
    <n v="0"/>
    <n v="0"/>
    <n v="0"/>
    <s v="A"/>
    <s v="A"/>
    <n v="0"/>
    <s v="No Deposit"/>
    <n v="9"/>
    <s v="NULL"/>
    <x v="0"/>
    <x v="0"/>
    <n v="200.25"/>
    <n v="0"/>
    <n v="1"/>
    <s v="Canceled"/>
    <d v="2017-05-22T00:00:00"/>
  </r>
  <r>
    <n v="72285"/>
    <s v="City Hotel"/>
    <n v="1"/>
    <s v="1months(s)"/>
    <x v="751"/>
    <x v="0"/>
    <n v="3"/>
    <n v="3"/>
    <n v="0"/>
    <n v="0"/>
    <x v="1"/>
    <x v="6"/>
    <s v="Online TA"/>
    <s v="TA/TO"/>
    <n v="0"/>
    <n v="0"/>
    <n v="0"/>
    <s v="E"/>
    <s v="E"/>
    <n v="0"/>
    <s v="No Deposit"/>
    <n v="9"/>
    <s v="NULL"/>
    <x v="0"/>
    <x v="0"/>
    <n v="240"/>
    <n v="0"/>
    <n v="1"/>
    <s v="Canceled"/>
    <d v="2017-06-24T00:00:00"/>
  </r>
  <r>
    <n v="72286"/>
    <s v="City Hotel"/>
    <n v="1"/>
    <s v="5months(s)"/>
    <x v="751"/>
    <x v="0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anceled"/>
    <d v="2017-05-18T00:00:00"/>
  </r>
  <r>
    <n v="72287"/>
    <s v="City Hotel"/>
    <n v="1"/>
    <s v="5months(s)"/>
    <x v="751"/>
    <x v="0"/>
    <n v="3"/>
    <n v="2"/>
    <n v="0"/>
    <n v="0"/>
    <x v="1"/>
    <x v="40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anceled"/>
    <d v="2017-04-25T00:00:00"/>
  </r>
  <r>
    <n v="72288"/>
    <s v="City Hotel"/>
    <n v="1"/>
    <s v="7months(s)"/>
    <x v="751"/>
    <x v="0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5.5"/>
    <n v="0"/>
    <n v="0"/>
    <s v="Canceled"/>
    <d v="2017-06-20T00:00:00"/>
  </r>
  <r>
    <n v="72289"/>
    <s v="City Hotel"/>
    <n v="1"/>
    <s v="2months(s)"/>
    <x v="751"/>
    <x v="0"/>
    <n v="3"/>
    <n v="2"/>
    <n v="1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53"/>
    <n v="0"/>
    <n v="0"/>
    <s v="Canceled"/>
    <d v="2017-05-28T00:00:00"/>
  </r>
  <r>
    <n v="72290"/>
    <s v="City Hotel"/>
    <n v="1"/>
    <s v="3months(s)"/>
    <x v="751"/>
    <x v="0"/>
    <n v="3"/>
    <n v="3"/>
    <n v="0"/>
    <n v="0"/>
    <x v="1"/>
    <x v="17"/>
    <s v="Online TA"/>
    <s v="TA/TO"/>
    <n v="0"/>
    <n v="0"/>
    <n v="0"/>
    <s v="E"/>
    <s v="E"/>
    <n v="0"/>
    <s v="No Deposit"/>
    <n v="9"/>
    <s v="NULL"/>
    <x v="0"/>
    <x v="0"/>
    <n v="230"/>
    <n v="0"/>
    <n v="0"/>
    <s v="Canceled"/>
    <d v="2017-05-16T00:00:00"/>
  </r>
  <r>
    <n v="72291"/>
    <s v="City Hotel"/>
    <n v="1"/>
    <s v="3months(s)"/>
    <x v="751"/>
    <x v="0"/>
    <n v="4"/>
    <n v="2"/>
    <n v="0"/>
    <n v="0"/>
    <x v="2"/>
    <x v="0"/>
    <s v="Online TA"/>
    <s v="TA/TO"/>
    <n v="0"/>
    <n v="0"/>
    <n v="0"/>
    <s v="A"/>
    <s v="A"/>
    <n v="0"/>
    <s v="No Deposit"/>
    <n v="83"/>
    <s v="NULL"/>
    <x v="0"/>
    <x v="0"/>
    <n v="106.6"/>
    <n v="0"/>
    <n v="0"/>
    <s v="Canceled"/>
    <d v="2017-07-18T00:00:00"/>
  </r>
  <r>
    <n v="72292"/>
    <s v="City Hotel"/>
    <n v="1"/>
    <s v="7months(s)"/>
    <x v="751"/>
    <x v="0"/>
    <n v="4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75.5"/>
    <n v="0"/>
    <n v="1"/>
    <s v="Canceled"/>
    <d v="2017-04-03T00:00:00"/>
  </r>
  <r>
    <n v="72293"/>
    <s v="City Hotel"/>
    <n v="1"/>
    <s v="9months(s)"/>
    <x v="751"/>
    <x v="0"/>
    <n v="4"/>
    <n v="2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0"/>
    <n v="80.099999999999994"/>
    <n v="0"/>
    <n v="0"/>
    <s v="Canceled"/>
    <d v="2017-06-23T00:00:00"/>
  </r>
  <r>
    <n v="72294"/>
    <s v="City Hotel"/>
    <n v="1"/>
    <s v="3months(s)"/>
    <x v="751"/>
    <x v="0"/>
    <n v="4"/>
    <n v="2"/>
    <n v="1"/>
    <n v="0"/>
    <x v="2"/>
    <x v="0"/>
    <s v="Online TA"/>
    <s v="TA/TO"/>
    <n v="0"/>
    <n v="0"/>
    <n v="0"/>
    <s v="A"/>
    <s v="A"/>
    <n v="0"/>
    <s v="No Deposit"/>
    <n v="86"/>
    <s v="NULL"/>
    <x v="0"/>
    <x v="0"/>
    <n v="120"/>
    <n v="0"/>
    <n v="0"/>
    <s v="Canceled"/>
    <d v="2017-05-26T00:00:00"/>
  </r>
  <r>
    <n v="72295"/>
    <s v="City Hotel"/>
    <n v="1"/>
    <s v="1months(s)"/>
    <x v="751"/>
    <x v="0"/>
    <n v="4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6-29T00:00:00"/>
  </r>
  <r>
    <n v="72296"/>
    <s v="City Hotel"/>
    <n v="1"/>
    <s v="6months(s)"/>
    <x v="751"/>
    <x v="1"/>
    <n v="5"/>
    <n v="3"/>
    <n v="0"/>
    <n v="0"/>
    <x v="2"/>
    <x v="0"/>
    <s v="Offline TA/TO"/>
    <s v="TA/TO"/>
    <n v="0"/>
    <n v="0"/>
    <n v="0"/>
    <s v="A"/>
    <s v="A"/>
    <n v="0"/>
    <s v="No Deposit"/>
    <n v="22"/>
    <s v="NULL"/>
    <x v="0"/>
    <x v="0"/>
    <n v="88.4"/>
    <n v="0"/>
    <n v="0"/>
    <s v="Canceled"/>
    <d v="2017-07-02T00:00:00"/>
  </r>
  <r>
    <n v="72297"/>
    <s v="City Hotel"/>
    <n v="1"/>
    <s v="9months(s)"/>
    <x v="751"/>
    <x v="1"/>
    <n v="5"/>
    <n v="2"/>
    <n v="1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5.1"/>
    <n v="0"/>
    <n v="1"/>
    <s v="Canceled"/>
    <d v="2017-06-04T00:00:00"/>
  </r>
  <r>
    <n v="72298"/>
    <s v="City Hotel"/>
    <n v="1"/>
    <s v="9months(s)"/>
    <x v="751"/>
    <x v="1"/>
    <n v="6"/>
    <n v="1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9.9"/>
    <n v="0"/>
    <n v="1"/>
    <s v="Canceled"/>
    <d v="2017-03-15T00:00:00"/>
  </r>
  <r>
    <n v="72299"/>
    <s v="City Hotel"/>
    <n v="1"/>
    <s v="13months(s)"/>
    <x v="752"/>
    <x v="0"/>
    <n v="1"/>
    <n v="2"/>
    <n v="1"/>
    <n v="0"/>
    <x v="1"/>
    <x v="3"/>
    <s v="Online TA"/>
    <s v="TA/TO"/>
    <n v="0"/>
    <n v="0"/>
    <n v="0"/>
    <s v="A"/>
    <s v="A"/>
    <n v="2"/>
    <s v="No Deposit"/>
    <n v="9"/>
    <s v="NULL"/>
    <x v="0"/>
    <x v="0"/>
    <n v="123.3"/>
    <n v="0"/>
    <n v="2"/>
    <s v="Canceled"/>
    <d v="2017-11-07T00:00:00"/>
  </r>
  <r>
    <n v="72300"/>
    <s v="City Hotel"/>
    <n v="1"/>
    <s v="13months(s)"/>
    <x v="752"/>
    <x v="0"/>
    <n v="1"/>
    <n v="2"/>
    <n v="0"/>
    <n v="0"/>
    <x v="1"/>
    <x v="3"/>
    <s v="Online TA"/>
    <s v="TA/TO"/>
    <n v="0"/>
    <n v="0"/>
    <n v="0"/>
    <s v="D"/>
    <s v="D"/>
    <n v="2"/>
    <s v="No Deposit"/>
    <n v="9"/>
    <s v="NULL"/>
    <x v="0"/>
    <x v="0"/>
    <n v="134"/>
    <n v="0"/>
    <n v="2"/>
    <s v="Canceled"/>
    <d v="2017-11-07T00:00:00"/>
  </r>
  <r>
    <n v="72301"/>
    <s v="City Hotel"/>
    <n v="1"/>
    <s v="5months(s)"/>
    <x v="752"/>
    <x v="0"/>
    <n v="2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48.5"/>
    <n v="0"/>
    <n v="0"/>
    <s v="Canceled"/>
    <d v="2017-06-24T00:00:00"/>
  </r>
  <r>
    <n v="72302"/>
    <s v="City Hotel"/>
    <n v="1"/>
    <s v="4day(s)"/>
    <x v="752"/>
    <x v="0"/>
    <n v="2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60"/>
    <n v="0"/>
    <n v="0"/>
    <s v="Canceled"/>
    <d v="2017-07-22T00:00:00"/>
  </r>
  <r>
    <n v="72303"/>
    <s v="City Hotel"/>
    <n v="0"/>
    <s v="4day(s)"/>
    <x v="752"/>
    <x v="0"/>
    <n v="2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3"/>
    <n v="65"/>
    <n v="0"/>
    <n v="0"/>
    <s v="Check-Out"/>
    <d v="2017-07-28T00:00:00"/>
  </r>
  <r>
    <n v="72304"/>
    <s v="City Hotel"/>
    <n v="1"/>
    <s v="17months(s)"/>
    <x v="752"/>
    <x v="0"/>
    <n v="3"/>
    <n v="2"/>
    <n v="0"/>
    <n v="0"/>
    <x v="1"/>
    <x v="0"/>
    <s v="Offline TA/TO"/>
    <s v="TA/TO"/>
    <n v="0"/>
    <n v="0"/>
    <n v="0"/>
    <s v="A"/>
    <s v="A"/>
    <n v="0"/>
    <s v="No Deposit"/>
    <n v="229"/>
    <s v="NULL"/>
    <x v="0"/>
    <x v="1"/>
    <n v="112.67"/>
    <n v="0"/>
    <n v="0"/>
    <s v="Canceled"/>
    <d v="2017-07-18T00:00:00"/>
  </r>
  <r>
    <n v="72305"/>
    <s v="City Hotel"/>
    <n v="1"/>
    <s v="17months(s)"/>
    <x v="752"/>
    <x v="0"/>
    <n v="3"/>
    <n v="2"/>
    <n v="0"/>
    <n v="0"/>
    <x v="1"/>
    <x v="0"/>
    <s v="Offline TA/TO"/>
    <s v="TA/TO"/>
    <n v="0"/>
    <n v="0"/>
    <n v="0"/>
    <s v="A"/>
    <s v="A"/>
    <n v="1"/>
    <s v="No Deposit"/>
    <n v="229"/>
    <s v="NULL"/>
    <x v="0"/>
    <x v="1"/>
    <n v="90"/>
    <n v="0"/>
    <n v="0"/>
    <s v="Canceled"/>
    <d v="2017-04-07T00:00:00"/>
  </r>
  <r>
    <n v="72306"/>
    <s v="City Hotel"/>
    <n v="1"/>
    <s v="4month(s)"/>
    <x v="752"/>
    <x v="0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anceled"/>
    <d v="2017-01-04T00:00:00"/>
  </r>
  <r>
    <n v="72307"/>
    <s v="City Hotel"/>
    <n v="1"/>
    <s v="1months(s)"/>
    <x v="752"/>
    <x v="0"/>
    <n v="3"/>
    <n v="1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70"/>
    <n v="0"/>
    <n v="0"/>
    <s v="Canceled"/>
    <d v="2017-06-27T00:00:00"/>
  </r>
  <r>
    <n v="72308"/>
    <s v="City Hotel"/>
    <n v="1"/>
    <s v="11months(s)"/>
    <x v="752"/>
    <x v="0"/>
    <n v="3"/>
    <n v="2"/>
    <n v="2"/>
    <n v="0"/>
    <x v="1"/>
    <x v="12"/>
    <s v="Online TA"/>
    <s v="TA/TO"/>
    <n v="0"/>
    <n v="0"/>
    <n v="0"/>
    <s v="B"/>
    <s v="B"/>
    <n v="0"/>
    <s v="No Deposit"/>
    <n v="9"/>
    <s v="NULL"/>
    <x v="0"/>
    <x v="1"/>
    <n v="104.05"/>
    <n v="0"/>
    <n v="3"/>
    <s v="Canceled"/>
    <d v="2017-05-22T00:00:00"/>
  </r>
  <r>
    <n v="72309"/>
    <s v="City Hotel"/>
    <n v="1"/>
    <s v="17months(s)"/>
    <x v="752"/>
    <x v="0"/>
    <n v="3"/>
    <n v="2"/>
    <n v="0"/>
    <n v="0"/>
    <x v="1"/>
    <x v="0"/>
    <s v="Offline TA/TO"/>
    <s v="TA/TO"/>
    <n v="0"/>
    <n v="0"/>
    <n v="0"/>
    <s v="A"/>
    <s v="A"/>
    <n v="0"/>
    <s v="No Deposit"/>
    <n v="229"/>
    <s v="NULL"/>
    <x v="0"/>
    <x v="1"/>
    <n v="112.67"/>
    <n v="0"/>
    <n v="0"/>
    <s v="Canceled"/>
    <d v="2017-07-18T00:00:00"/>
  </r>
  <r>
    <n v="72310"/>
    <s v="City Hotel"/>
    <n v="1"/>
    <s v="6months(s)"/>
    <x v="752"/>
    <x v="0"/>
    <n v="3"/>
    <n v="2"/>
    <n v="0"/>
    <n v="0"/>
    <x v="1"/>
    <x v="3"/>
    <s v="Online TA"/>
    <s v="TA/TO"/>
    <n v="0"/>
    <n v="0"/>
    <n v="0"/>
    <s v="A"/>
    <s v="A"/>
    <n v="6"/>
    <s v="No Deposit"/>
    <n v="9"/>
    <s v="NULL"/>
    <x v="0"/>
    <x v="0"/>
    <n v="132.5"/>
    <n v="0"/>
    <n v="1"/>
    <s v="No-Show"/>
    <d v="2017-07-26T00:00:00"/>
  </r>
  <r>
    <n v="72311"/>
    <s v="City Hotel"/>
    <n v="1"/>
    <s v="1months(s)"/>
    <x v="752"/>
    <x v="0"/>
    <n v="3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210"/>
    <n v="0"/>
    <n v="1"/>
    <s v="Canceled"/>
    <d v="2017-06-26T00:00:00"/>
  </r>
  <r>
    <n v="72312"/>
    <s v="City Hotel"/>
    <n v="1"/>
    <s v="17months(s)"/>
    <x v="752"/>
    <x v="0"/>
    <n v="3"/>
    <n v="1"/>
    <n v="0"/>
    <n v="0"/>
    <x v="1"/>
    <x v="0"/>
    <s v="Offline TA/TO"/>
    <s v="TA/TO"/>
    <n v="0"/>
    <n v="0"/>
    <n v="0"/>
    <s v="A"/>
    <s v="A"/>
    <n v="1"/>
    <s v="No Deposit"/>
    <n v="229"/>
    <s v="NULL"/>
    <x v="0"/>
    <x v="1"/>
    <n v="91.33"/>
    <n v="0"/>
    <n v="0"/>
    <s v="Canceled"/>
    <d v="2017-07-19T00:00:00"/>
  </r>
  <r>
    <n v="72313"/>
    <s v="City Hotel"/>
    <n v="1"/>
    <s v="17months(s)"/>
    <x v="752"/>
    <x v="0"/>
    <n v="3"/>
    <n v="2"/>
    <n v="0"/>
    <n v="0"/>
    <x v="1"/>
    <x v="0"/>
    <s v="Offline TA/TO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4-07T00:00:00"/>
  </r>
  <r>
    <n v="72314"/>
    <s v="City Hotel"/>
    <n v="1"/>
    <s v="6months(s)"/>
    <x v="752"/>
    <x v="0"/>
    <n v="3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48.5"/>
    <n v="0"/>
    <n v="0"/>
    <s v="Canceled"/>
    <d v="2017-02-14T00:00:00"/>
  </r>
  <r>
    <n v="72315"/>
    <s v="City Hotel"/>
    <n v="1"/>
    <s v="9months(s)"/>
    <x v="752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2316"/>
    <s v="City Hotel"/>
    <n v="1"/>
    <s v="9months(s)"/>
    <x v="752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2317"/>
    <s v="City Hotel"/>
    <n v="1"/>
    <s v="11months(s)"/>
    <x v="752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40"/>
    <x v="0"/>
    <n v="110"/>
    <n v="0"/>
    <n v="0"/>
    <s v="Canceled"/>
    <d v="2016-11-25T00:00:00"/>
  </r>
  <r>
    <n v="72318"/>
    <s v="City Hotel"/>
    <n v="1"/>
    <s v="6months(s)"/>
    <x v="752"/>
    <x v="0"/>
    <n v="4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18.75"/>
    <n v="0"/>
    <n v="0"/>
    <s v="Canceled"/>
    <d v="2017-04-26T00:00:00"/>
  </r>
  <r>
    <n v="72319"/>
    <s v="City Hotel"/>
    <n v="1"/>
    <s v="9months(s)"/>
    <x v="752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2320"/>
    <s v="City Hotel"/>
    <n v="1"/>
    <s v="9months(s)"/>
    <x v="752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2321"/>
    <s v="City Hotel"/>
    <n v="1"/>
    <s v="9months(s)"/>
    <x v="752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2322"/>
    <s v="City Hotel"/>
    <n v="1"/>
    <s v="9months(s)"/>
    <x v="752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2323"/>
    <s v="City Hotel"/>
    <n v="1"/>
    <s v="9months(s)"/>
    <x v="752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2324"/>
    <s v="City Hotel"/>
    <n v="1"/>
    <s v="9months(s)"/>
    <x v="752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2325"/>
    <s v="City Hotel"/>
    <n v="1"/>
    <s v="6months(s)"/>
    <x v="752"/>
    <x v="0"/>
    <n v="4"/>
    <n v="2"/>
    <n v="0"/>
    <n v="0"/>
    <x v="1"/>
    <x v="0"/>
    <s v="Offline TA/TO"/>
    <s v="TA/TO"/>
    <n v="0"/>
    <n v="0"/>
    <n v="0"/>
    <s v="A"/>
    <s v="A"/>
    <n v="0"/>
    <s v="No Deposit"/>
    <n v="42"/>
    <s v="NULL"/>
    <x v="0"/>
    <x v="0"/>
    <n v="80.099999999999994"/>
    <n v="0"/>
    <n v="1"/>
    <s v="Canceled"/>
    <d v="2017-02-21T00:00:00"/>
  </r>
  <r>
    <n v="72326"/>
    <s v="City Hotel"/>
    <n v="1"/>
    <s v="9months(s)"/>
    <x v="752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2327"/>
    <s v="City Hotel"/>
    <n v="1"/>
    <s v="9months(s)"/>
    <x v="752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2328"/>
    <s v="City Hotel"/>
    <n v="1"/>
    <s v="9months(s)"/>
    <x v="752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2329"/>
    <s v="City Hotel"/>
    <n v="1"/>
    <s v="9months(s)"/>
    <x v="752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2330"/>
    <s v="City Hotel"/>
    <n v="1"/>
    <s v="9months(s)"/>
    <x v="752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2331"/>
    <s v="City Hotel"/>
    <n v="1"/>
    <s v="9months(s)"/>
    <x v="752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2332"/>
    <s v="City Hotel"/>
    <n v="1"/>
    <s v="9months(s)"/>
    <x v="752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2333"/>
    <s v="City Hotel"/>
    <n v="1"/>
    <s v="7months(s)"/>
    <x v="752"/>
    <x v="0"/>
    <n v="4"/>
    <n v="2"/>
    <n v="1"/>
    <n v="0"/>
    <x v="1"/>
    <x v="90"/>
    <s v="Online TA"/>
    <s v="TA/TO"/>
    <n v="0"/>
    <n v="0"/>
    <n v="0"/>
    <s v="D"/>
    <s v="D"/>
    <n v="0"/>
    <s v="No Deposit"/>
    <n v="8"/>
    <s v="NULL"/>
    <x v="0"/>
    <x v="0"/>
    <n v="177.3"/>
    <n v="0"/>
    <n v="2"/>
    <s v="Canceled"/>
    <d v="2017-03-03T00:00:00"/>
  </r>
  <r>
    <n v="72334"/>
    <s v="City Hotel"/>
    <n v="1"/>
    <s v="4months(s)"/>
    <x v="752"/>
    <x v="0"/>
    <n v="4"/>
    <n v="2"/>
    <n v="0"/>
    <n v="0"/>
    <x v="1"/>
    <x v="17"/>
    <s v="Direct"/>
    <s v="Direct"/>
    <n v="0"/>
    <n v="0"/>
    <n v="0"/>
    <s v="A"/>
    <s v="A"/>
    <n v="0"/>
    <s v="No Deposit"/>
    <n v="14"/>
    <s v="NULL"/>
    <x v="0"/>
    <x v="0"/>
    <n v="112.5"/>
    <n v="0"/>
    <n v="0"/>
    <s v="Canceled"/>
    <d v="2017-06-27T00:00:00"/>
  </r>
  <r>
    <n v="72335"/>
    <s v="City Hotel"/>
    <n v="1"/>
    <s v="3months(s)"/>
    <x v="752"/>
    <x v="0"/>
    <n v="4"/>
    <n v="2"/>
    <n v="2"/>
    <n v="0"/>
    <x v="0"/>
    <x v="20"/>
    <s v="Online TA"/>
    <s v="TA/TO"/>
    <n v="0"/>
    <n v="0"/>
    <n v="0"/>
    <s v="F"/>
    <s v="F"/>
    <n v="0"/>
    <s v="No Deposit"/>
    <n v="9"/>
    <s v="NULL"/>
    <x v="0"/>
    <x v="0"/>
    <n v="287"/>
    <n v="0"/>
    <n v="1"/>
    <s v="Canceled"/>
    <d v="2017-05-13T00:00:00"/>
  </r>
  <r>
    <n v="72336"/>
    <s v="City Hotel"/>
    <n v="1"/>
    <s v="9months(s)"/>
    <x v="752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2337"/>
    <s v="City Hotel"/>
    <n v="1"/>
    <s v="9months(s)"/>
    <x v="752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2338"/>
    <s v="City Hotel"/>
    <n v="1"/>
    <s v="9months(s)"/>
    <x v="752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2339"/>
    <s v="City Hotel"/>
    <n v="1"/>
    <s v="9months(s)"/>
    <x v="752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2340"/>
    <s v="City Hotel"/>
    <n v="1"/>
    <s v="9months(s)"/>
    <x v="752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2341"/>
    <s v="City Hotel"/>
    <n v="1"/>
    <s v="9months(s)"/>
    <x v="752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2342"/>
    <s v="City Hotel"/>
    <n v="1"/>
    <s v="6months(s)"/>
    <x v="752"/>
    <x v="0"/>
    <n v="4"/>
    <n v="2"/>
    <n v="0"/>
    <n v="0"/>
    <x v="1"/>
    <x v="0"/>
    <s v="Offline TA/TO"/>
    <s v="TA/TO"/>
    <n v="0"/>
    <n v="0"/>
    <n v="0"/>
    <s v="A"/>
    <s v="A"/>
    <n v="0"/>
    <s v="No Deposit"/>
    <n v="42"/>
    <s v="NULL"/>
    <x v="0"/>
    <x v="0"/>
    <n v="80.099999999999994"/>
    <n v="0"/>
    <n v="1"/>
    <s v="Canceled"/>
    <d v="2017-02-21T00:00:00"/>
  </r>
  <r>
    <n v="72343"/>
    <s v="City Hotel"/>
    <n v="1"/>
    <s v="2week(s)"/>
    <x v="752"/>
    <x v="0"/>
    <n v="4"/>
    <n v="2"/>
    <n v="0"/>
    <n v="0"/>
    <x v="1"/>
    <x v="2"/>
    <s v="Online TA"/>
    <s v="TA/TO"/>
    <n v="0"/>
    <n v="0"/>
    <n v="0"/>
    <s v="E"/>
    <s v="E"/>
    <n v="0"/>
    <s v="No Deposit"/>
    <n v="9"/>
    <s v="NULL"/>
    <x v="0"/>
    <x v="0"/>
    <n v="200"/>
    <n v="0"/>
    <n v="1"/>
    <s v="Canceled"/>
    <d v="2017-07-13T00:00:00"/>
  </r>
  <r>
    <n v="72344"/>
    <s v="City Hotel"/>
    <n v="1"/>
    <s v="9months(s)"/>
    <x v="752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2345"/>
    <s v="City Hotel"/>
    <n v="1"/>
    <s v="9months(s)"/>
    <x v="752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2346"/>
    <s v="City Hotel"/>
    <n v="1"/>
    <s v="9months(s)"/>
    <x v="752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2347"/>
    <s v="City Hotel"/>
    <n v="1"/>
    <s v="7months(s)"/>
    <x v="752"/>
    <x v="2"/>
    <n v="4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2.5"/>
    <n v="0"/>
    <n v="0"/>
    <s v="Canceled"/>
    <d v="2017-02-27T00:00:00"/>
  </r>
  <r>
    <n v="72349"/>
    <s v="City Hotel"/>
    <n v="1"/>
    <s v="6months(s)"/>
    <x v="752"/>
    <x v="2"/>
    <n v="4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15"/>
    <n v="0"/>
    <n v="0"/>
    <s v="Canceled"/>
    <d v="2017-10-02T00:00:00"/>
  </r>
  <r>
    <n v="72350"/>
    <s v="City Hotel"/>
    <n v="1"/>
    <s v="5months(s)"/>
    <x v="752"/>
    <x v="2"/>
    <n v="4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48.5"/>
    <n v="0"/>
    <n v="1"/>
    <s v="Canceled"/>
    <d v="2017-03-17T00:00:00"/>
  </r>
  <r>
    <n v="72351"/>
    <s v="City Hotel"/>
    <n v="1"/>
    <s v="11months(s)"/>
    <x v="752"/>
    <x v="1"/>
    <n v="4"/>
    <n v="2"/>
    <n v="2"/>
    <n v="0"/>
    <x v="1"/>
    <x v="14"/>
    <s v="Direct"/>
    <s v="Direct"/>
    <n v="0"/>
    <n v="0"/>
    <n v="0"/>
    <s v="G"/>
    <s v="G"/>
    <n v="1"/>
    <s v="No Deposit"/>
    <n v="14"/>
    <s v="NULL"/>
    <x v="0"/>
    <x v="0"/>
    <n v="217.27"/>
    <n v="0"/>
    <n v="2"/>
    <s v="Canceled"/>
    <d v="2017-09-01T00:00:00"/>
  </r>
  <r>
    <n v="72352"/>
    <s v="City Hotel"/>
    <n v="1"/>
    <s v="7day(s)"/>
    <x v="752"/>
    <x v="1"/>
    <n v="5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45.43"/>
    <n v="0"/>
    <n v="2"/>
    <s v="Canceled"/>
    <d v="2017-07-20T00:00:00"/>
  </r>
  <r>
    <n v="72353"/>
    <s v="City Hotel"/>
    <n v="1"/>
    <s v="6months(s)"/>
    <x v="752"/>
    <x v="1"/>
    <n v="8"/>
    <n v="1"/>
    <n v="2"/>
    <n v="0"/>
    <x v="1"/>
    <x v="0"/>
    <s v="Offline TA/TO"/>
    <s v="TA/TO"/>
    <n v="0"/>
    <n v="0"/>
    <n v="0"/>
    <s v="D"/>
    <s v="D"/>
    <n v="0"/>
    <s v="No Deposit"/>
    <n v="22"/>
    <s v="NULL"/>
    <x v="0"/>
    <x v="0"/>
    <n v="109.65"/>
    <n v="0"/>
    <n v="0"/>
    <s v="Canceled"/>
    <d v="2017-02-14T00:00:00"/>
  </r>
  <r>
    <n v="72354"/>
    <s v="City Hotel"/>
    <n v="1"/>
    <s v="6months(s)"/>
    <x v="752"/>
    <x v="1"/>
    <n v="8"/>
    <n v="1"/>
    <n v="1"/>
    <n v="0"/>
    <x v="1"/>
    <x v="0"/>
    <s v="Offline TA/TO"/>
    <s v="TA/TO"/>
    <n v="0"/>
    <n v="0"/>
    <n v="0"/>
    <s v="D"/>
    <s v="D"/>
    <n v="0"/>
    <s v="No Deposit"/>
    <n v="22"/>
    <s v="NULL"/>
    <x v="0"/>
    <x v="0"/>
    <n v="96.91"/>
    <n v="0"/>
    <n v="0"/>
    <s v="Canceled"/>
    <d v="2017-02-14T00:00:00"/>
  </r>
  <r>
    <n v="72355"/>
    <s v="City Hotel"/>
    <n v="1"/>
    <s v="4months(s)"/>
    <x v="752"/>
    <x v="1"/>
    <n v="9"/>
    <n v="3"/>
    <n v="0"/>
    <n v="0"/>
    <x v="1"/>
    <x v="19"/>
    <s v="Online TA"/>
    <s v="TA/TO"/>
    <n v="0"/>
    <n v="0"/>
    <n v="0"/>
    <s v="E"/>
    <s v="E"/>
    <n v="0"/>
    <s v="No Deposit"/>
    <n v="9"/>
    <s v="NULL"/>
    <x v="0"/>
    <x v="0"/>
    <n v="225"/>
    <n v="0"/>
    <n v="0"/>
    <s v="Canceled"/>
    <d v="2017-12-04T00:00:00"/>
  </r>
  <r>
    <n v="72356"/>
    <s v="City Hotel"/>
    <n v="1"/>
    <s v="4months(s)"/>
    <x v="752"/>
    <x v="1"/>
    <n v="9"/>
    <n v="3"/>
    <n v="0"/>
    <n v="0"/>
    <x v="1"/>
    <x v="19"/>
    <s v="Online TA"/>
    <s v="TA/TO"/>
    <n v="0"/>
    <n v="0"/>
    <n v="0"/>
    <s v="E"/>
    <s v="E"/>
    <n v="0"/>
    <s v="No Deposit"/>
    <n v="9"/>
    <s v="NULL"/>
    <x v="0"/>
    <x v="0"/>
    <n v="225"/>
    <n v="0"/>
    <n v="0"/>
    <s v="Canceled"/>
    <d v="2017-12-04T00:00:00"/>
  </r>
  <r>
    <n v="72357"/>
    <s v="City Hotel"/>
    <n v="1"/>
    <s v="4months(s)"/>
    <x v="753"/>
    <x v="0"/>
    <n v="1"/>
    <n v="2"/>
    <n v="2"/>
    <n v="0"/>
    <x v="1"/>
    <x v="5"/>
    <s v="Online TA"/>
    <s v="TA/TO"/>
    <n v="0"/>
    <n v="0"/>
    <n v="0"/>
    <s v="F"/>
    <s v="F"/>
    <n v="0"/>
    <s v="No Deposit"/>
    <n v="9"/>
    <s v="NULL"/>
    <x v="0"/>
    <x v="0"/>
    <n v="235"/>
    <n v="0"/>
    <n v="0"/>
    <s v="Canceled"/>
    <d v="2017-04-19T00:00:00"/>
  </r>
  <r>
    <n v="72358"/>
    <s v="City Hotel"/>
    <n v="1"/>
    <s v="7months(s)"/>
    <x v="753"/>
    <x v="0"/>
    <n v="1"/>
    <n v="2"/>
    <n v="0"/>
    <n v="0"/>
    <x v="1"/>
    <x v="1"/>
    <s v="Online TA"/>
    <s v="TA/TO"/>
    <n v="0"/>
    <n v="0"/>
    <n v="0"/>
    <s v="D"/>
    <s v="D"/>
    <n v="2"/>
    <s v="No Deposit"/>
    <n v="9"/>
    <s v="NULL"/>
    <x v="0"/>
    <x v="0"/>
    <n v="180"/>
    <n v="0"/>
    <n v="0"/>
    <s v="Canceled"/>
    <d v="2017-06-03T00:00:00"/>
  </r>
  <r>
    <n v="72359"/>
    <s v="City Hotel"/>
    <n v="1"/>
    <s v="3months(s)"/>
    <x v="753"/>
    <x v="0"/>
    <n v="1"/>
    <n v="2"/>
    <n v="2"/>
    <n v="0"/>
    <x v="1"/>
    <x v="5"/>
    <s v="Online TA"/>
    <s v="TA/TO"/>
    <n v="0"/>
    <n v="0"/>
    <n v="0"/>
    <s v="F"/>
    <s v="F"/>
    <n v="0"/>
    <s v="No Deposit"/>
    <n v="9"/>
    <s v="NULL"/>
    <x v="0"/>
    <x v="0"/>
    <n v="235"/>
    <n v="0"/>
    <n v="0"/>
    <s v="Canceled"/>
    <d v="2017-07-13T00:00:00"/>
  </r>
  <r>
    <n v="72360"/>
    <s v="City Hotel"/>
    <n v="1"/>
    <s v="7months(s)"/>
    <x v="753"/>
    <x v="0"/>
    <n v="1"/>
    <n v="3"/>
    <n v="0"/>
    <n v="0"/>
    <x v="1"/>
    <x v="1"/>
    <s v="Online TA"/>
    <s v="TA/TO"/>
    <n v="0"/>
    <n v="0"/>
    <n v="0"/>
    <s v="D"/>
    <s v="D"/>
    <n v="2"/>
    <s v="No Deposit"/>
    <n v="9"/>
    <s v="NULL"/>
    <x v="0"/>
    <x v="0"/>
    <n v="144"/>
    <n v="0"/>
    <n v="0"/>
    <s v="Canceled"/>
    <d v="2017-06-03T00:00:00"/>
  </r>
  <r>
    <n v="72361"/>
    <s v="City Hotel"/>
    <n v="1"/>
    <s v="5months(s)"/>
    <x v="753"/>
    <x v="0"/>
    <n v="1"/>
    <n v="2"/>
    <n v="1"/>
    <n v="0"/>
    <x v="0"/>
    <x v="6"/>
    <s v="Online TA"/>
    <s v="TA/TO"/>
    <n v="0"/>
    <n v="0"/>
    <n v="0"/>
    <s v="A"/>
    <s v="A"/>
    <n v="2"/>
    <s v="No Deposit"/>
    <n v="9"/>
    <s v="NULL"/>
    <x v="0"/>
    <x v="0"/>
    <n v="190.8"/>
    <n v="0"/>
    <n v="0"/>
    <s v="Canceled"/>
    <d v="2017-03-15T00:00:00"/>
  </r>
  <r>
    <n v="72362"/>
    <s v="City Hotel"/>
    <n v="1"/>
    <s v="6months(s)"/>
    <x v="753"/>
    <x v="0"/>
    <n v="2"/>
    <n v="1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75.599999999999994"/>
    <n v="0"/>
    <n v="1"/>
    <s v="Canceled"/>
    <d v="2017-05-19T00:00:00"/>
  </r>
  <r>
    <n v="72363"/>
    <s v="City Hotel"/>
    <n v="1"/>
    <s v="8months(s)"/>
    <x v="753"/>
    <x v="0"/>
    <n v="2"/>
    <n v="2"/>
    <n v="0"/>
    <n v="0"/>
    <x v="2"/>
    <x v="13"/>
    <s v="Online TA"/>
    <s v="TA/TO"/>
    <n v="0"/>
    <n v="0"/>
    <n v="0"/>
    <s v="D"/>
    <s v="D"/>
    <n v="0"/>
    <s v="No Deposit"/>
    <n v="9"/>
    <s v="NULL"/>
    <x v="0"/>
    <x v="0"/>
    <n v="180"/>
    <n v="0"/>
    <n v="0"/>
    <s v="Canceled"/>
    <d v="2016-12-29T00:00:00"/>
  </r>
  <r>
    <n v="72364"/>
    <s v="City Hotel"/>
    <n v="1"/>
    <s v="8months(s)"/>
    <x v="753"/>
    <x v="0"/>
    <n v="2"/>
    <n v="3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12.5"/>
    <n v="0"/>
    <n v="0"/>
    <s v="Canceled"/>
    <d v="2016-12-29T00:00:00"/>
  </r>
  <r>
    <n v="72365"/>
    <s v="City Hotel"/>
    <n v="1"/>
    <s v="3months(s)"/>
    <x v="753"/>
    <x v="0"/>
    <n v="2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anceled"/>
    <d v="2017-11-07T00:00:00"/>
  </r>
  <r>
    <n v="72366"/>
    <s v="City Hotel"/>
    <n v="1"/>
    <s v="2months(s)"/>
    <x v="753"/>
    <x v="0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60"/>
    <n v="0"/>
    <n v="0"/>
    <s v="Canceled"/>
    <d v="2017-09-06T00:00:00"/>
  </r>
  <r>
    <n v="72367"/>
    <s v="City Hotel"/>
    <n v="1"/>
    <s v="10months(s)"/>
    <x v="753"/>
    <x v="0"/>
    <n v="3"/>
    <n v="1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7-05-22T00:00:00"/>
  </r>
  <r>
    <n v="72368"/>
    <s v="City Hotel"/>
    <n v="1"/>
    <s v="5months(s)"/>
    <x v="753"/>
    <x v="0"/>
    <n v="3"/>
    <n v="3"/>
    <n v="0"/>
    <n v="0"/>
    <x v="1"/>
    <x v="3"/>
    <s v="Online TA"/>
    <s v="TA/TO"/>
    <n v="0"/>
    <n v="0"/>
    <n v="0"/>
    <s v="E"/>
    <s v="E"/>
    <n v="0"/>
    <s v="No Deposit"/>
    <n v="9"/>
    <s v="NULL"/>
    <x v="0"/>
    <x v="0"/>
    <n v="202.5"/>
    <n v="0"/>
    <n v="0"/>
    <s v="Canceled"/>
    <d v="2017-02-28T00:00:00"/>
  </r>
  <r>
    <n v="72369"/>
    <s v="City Hotel"/>
    <n v="1"/>
    <s v="5months(s)"/>
    <x v="753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0.83"/>
    <n v="0"/>
    <n v="0"/>
    <s v="Canceled"/>
    <d v="2017-10-03T00:00:00"/>
  </r>
  <r>
    <n v="72370"/>
    <s v="City Hotel"/>
    <n v="1"/>
    <s v="6months(s)"/>
    <x v="753"/>
    <x v="0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20.83"/>
    <n v="0"/>
    <n v="0"/>
    <s v="Canceled"/>
    <d v="2017-05-29T00:00:00"/>
  </r>
  <r>
    <n v="72371"/>
    <s v="City Hotel"/>
    <n v="1"/>
    <s v="5months(s)"/>
    <x v="753"/>
    <x v="0"/>
    <n v="3"/>
    <n v="2"/>
    <n v="0"/>
    <n v="0"/>
    <x v="1"/>
    <x v="3"/>
    <s v="Online TA"/>
    <s v="TA/TO"/>
    <n v="0"/>
    <n v="0"/>
    <n v="0"/>
    <s v="E"/>
    <s v="E"/>
    <n v="0"/>
    <s v="No Deposit"/>
    <n v="9"/>
    <s v="NULL"/>
    <x v="0"/>
    <x v="0"/>
    <n v="166.5"/>
    <n v="0"/>
    <n v="0"/>
    <s v="Canceled"/>
    <d v="2017-02-28T00:00:00"/>
  </r>
  <r>
    <n v="72372"/>
    <s v="City Hotel"/>
    <n v="1"/>
    <s v="3months(s)"/>
    <x v="753"/>
    <x v="0"/>
    <n v="3"/>
    <n v="2"/>
    <n v="0"/>
    <n v="0"/>
    <x v="1"/>
    <x v="21"/>
    <s v="Online TA"/>
    <s v="TA/TO"/>
    <n v="0"/>
    <n v="0"/>
    <n v="0"/>
    <s v="A"/>
    <s v="A"/>
    <n v="0"/>
    <s v="No Deposit"/>
    <n v="9"/>
    <s v="NULL"/>
    <x v="0"/>
    <x v="0"/>
    <n v="146.66999999999999"/>
    <n v="0"/>
    <n v="1"/>
    <s v="Canceled"/>
    <d v="2017-05-16T00:00:00"/>
  </r>
  <r>
    <n v="72373"/>
    <s v="City Hotel"/>
    <n v="1"/>
    <s v="10months(s)"/>
    <x v="753"/>
    <x v="0"/>
    <n v="3"/>
    <n v="2"/>
    <n v="0"/>
    <n v="0"/>
    <x v="1"/>
    <x v="8"/>
    <s v="Direct"/>
    <s v="Direct"/>
    <n v="0"/>
    <n v="0"/>
    <n v="0"/>
    <s v="A"/>
    <s v="A"/>
    <n v="0"/>
    <s v="No Deposit"/>
    <n v="14"/>
    <s v="NULL"/>
    <x v="0"/>
    <x v="0"/>
    <n v="89.1"/>
    <n v="0"/>
    <n v="1"/>
    <s v="Canceled"/>
    <d v="2016-11-26T00:00:00"/>
  </r>
  <r>
    <n v="72374"/>
    <s v="City Hotel"/>
    <n v="1"/>
    <s v="6months(s)"/>
    <x v="753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2.5"/>
    <n v="0"/>
    <n v="0"/>
    <s v="Canceled"/>
    <d v="2017-05-02T00:00:00"/>
  </r>
  <r>
    <n v="72375"/>
    <s v="City Hotel"/>
    <n v="1"/>
    <s v="5months(s)"/>
    <x v="753"/>
    <x v="0"/>
    <n v="3"/>
    <n v="2"/>
    <n v="0"/>
    <n v="0"/>
    <x v="1"/>
    <x v="3"/>
    <s v="Online TA"/>
    <s v="TA/TO"/>
    <n v="0"/>
    <n v="0"/>
    <n v="0"/>
    <s v="E"/>
    <s v="E"/>
    <n v="0"/>
    <s v="No Deposit"/>
    <n v="9"/>
    <s v="NULL"/>
    <x v="0"/>
    <x v="0"/>
    <n v="166.5"/>
    <n v="0"/>
    <n v="0"/>
    <s v="Canceled"/>
    <d v="2017-02-28T00:00:00"/>
  </r>
  <r>
    <n v="72376"/>
    <s v="City Hotel"/>
    <n v="1"/>
    <s v="2months(s)"/>
    <x v="753"/>
    <x v="0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36.66999999999999"/>
    <n v="0"/>
    <n v="0"/>
    <s v="Canceled"/>
    <d v="2017-09-06T00:00:00"/>
  </r>
  <r>
    <n v="72377"/>
    <s v="City Hotel"/>
    <n v="1"/>
    <s v="5months(s)"/>
    <x v="753"/>
    <x v="0"/>
    <n v="3"/>
    <n v="3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175.49"/>
    <n v="0"/>
    <n v="0"/>
    <s v="Canceled"/>
    <d v="2017-07-06T00:00:00"/>
  </r>
  <r>
    <n v="72378"/>
    <s v="City Hotel"/>
    <n v="1"/>
    <s v="5months(s)"/>
    <x v="753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0.83"/>
    <n v="0"/>
    <n v="0"/>
    <s v="Canceled"/>
    <d v="2017-10-03T00:00:00"/>
  </r>
  <r>
    <n v="72379"/>
    <s v="City Hotel"/>
    <n v="1"/>
    <s v="3months(s)"/>
    <x v="753"/>
    <x v="0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26.67"/>
    <n v="0"/>
    <n v="1"/>
    <s v="Canceled"/>
    <d v="2017-05-18T00:00:00"/>
  </r>
  <r>
    <n v="72380"/>
    <s v="City Hotel"/>
    <n v="1"/>
    <s v="2months(s)"/>
    <x v="753"/>
    <x v="2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22"/>
    <n v="0"/>
    <n v="0"/>
    <s v="Canceled"/>
    <d v="2017-02-06T00:00:00"/>
  </r>
  <r>
    <n v="72381"/>
    <s v="City Hotel"/>
    <n v="1"/>
    <s v="9months(s)"/>
    <x v="753"/>
    <x v="2"/>
    <n v="3"/>
    <n v="1"/>
    <n v="0"/>
    <n v="0"/>
    <x v="1"/>
    <x v="6"/>
    <s v="Online TA"/>
    <s v="TA/TO"/>
    <n v="0"/>
    <n v="0"/>
    <n v="0"/>
    <s v="D"/>
    <s v="D"/>
    <n v="1"/>
    <s v="No Deposit"/>
    <n v="9"/>
    <s v="NULL"/>
    <x v="0"/>
    <x v="0"/>
    <n v="120.6"/>
    <n v="0"/>
    <n v="2"/>
    <s v="Canceled"/>
    <d v="2016-12-27T00:00:00"/>
  </r>
  <r>
    <n v="72382"/>
    <s v="City Hotel"/>
    <n v="1"/>
    <s v="9months(s)"/>
    <x v="753"/>
    <x v="2"/>
    <n v="3"/>
    <n v="2"/>
    <n v="0"/>
    <n v="0"/>
    <x v="1"/>
    <x v="6"/>
    <s v="Online TA"/>
    <s v="TA/TO"/>
    <n v="0"/>
    <n v="0"/>
    <n v="0"/>
    <s v="A"/>
    <s v="A"/>
    <n v="2"/>
    <s v="No Deposit"/>
    <n v="9"/>
    <s v="NULL"/>
    <x v="0"/>
    <x v="0"/>
    <n v="99.9"/>
    <n v="0"/>
    <n v="3"/>
    <s v="Canceled"/>
    <d v="2016-12-27T00:00:00"/>
  </r>
  <r>
    <n v="72383"/>
    <s v="City Hotel"/>
    <n v="1"/>
    <s v="5months(s)"/>
    <x v="753"/>
    <x v="2"/>
    <n v="3"/>
    <n v="2"/>
    <n v="0"/>
    <n v="0"/>
    <x v="0"/>
    <x v="4"/>
    <s v="Online TA"/>
    <s v="TA/TO"/>
    <n v="0"/>
    <n v="0"/>
    <n v="0"/>
    <s v="A"/>
    <s v="A"/>
    <n v="2"/>
    <s v="No Deposit"/>
    <n v="9"/>
    <s v="NULL"/>
    <x v="0"/>
    <x v="0"/>
    <n v="142.38"/>
    <n v="0"/>
    <n v="0"/>
    <s v="Canceled"/>
    <d v="2017-11-05T00:00:00"/>
  </r>
  <r>
    <n v="72384"/>
    <s v="City Hotel"/>
    <n v="1"/>
    <s v="1months(s)"/>
    <x v="753"/>
    <x v="2"/>
    <n v="3"/>
    <n v="2"/>
    <n v="0"/>
    <n v="0"/>
    <x v="2"/>
    <x v="0"/>
    <s v="Online TA"/>
    <s v="TA/TO"/>
    <n v="0"/>
    <n v="0"/>
    <n v="0"/>
    <s v="A"/>
    <s v="A"/>
    <n v="0"/>
    <s v="No Deposit"/>
    <n v="85"/>
    <s v="NULL"/>
    <x v="0"/>
    <x v="0"/>
    <n v="79"/>
    <n v="0"/>
    <n v="0"/>
    <s v="Canceled"/>
    <d v="2017-07-18T00:00:00"/>
  </r>
  <r>
    <n v="72385"/>
    <s v="City Hotel"/>
    <n v="1"/>
    <s v="1week(s)"/>
    <x v="753"/>
    <x v="1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71.6"/>
    <n v="0"/>
    <n v="2"/>
    <s v="Canceled"/>
    <d v="2017-07-17T00:00:00"/>
  </r>
  <r>
    <n v="72386"/>
    <s v="City Hotel"/>
    <n v="1"/>
    <s v="5months(s)"/>
    <x v="753"/>
    <x v="1"/>
    <n v="3"/>
    <n v="1"/>
    <n v="0"/>
    <n v="0"/>
    <x v="1"/>
    <x v="13"/>
    <s v="Online TA"/>
    <s v="TA/TO"/>
    <n v="0"/>
    <n v="0"/>
    <n v="0"/>
    <s v="A"/>
    <s v="A"/>
    <n v="1"/>
    <s v="No Deposit"/>
    <n v="9"/>
    <s v="NULL"/>
    <x v="0"/>
    <x v="0"/>
    <n v="121.5"/>
    <n v="0"/>
    <n v="0"/>
    <s v="Canceled"/>
    <d v="2017-05-20T00:00:00"/>
  </r>
  <r>
    <n v="72387"/>
    <s v="City Hotel"/>
    <n v="1"/>
    <s v="9months(s)"/>
    <x v="753"/>
    <x v="1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7-01-13T00:00:00"/>
  </r>
  <r>
    <n v="72388"/>
    <s v="City Hotel"/>
    <n v="1"/>
    <s v="5months(s)"/>
    <x v="753"/>
    <x v="1"/>
    <n v="4"/>
    <n v="2"/>
    <n v="0"/>
    <n v="0"/>
    <x v="1"/>
    <x v="5"/>
    <s v="Online TA"/>
    <s v="TA/TO"/>
    <n v="0"/>
    <n v="0"/>
    <n v="0"/>
    <s v="A"/>
    <s v="A"/>
    <n v="2"/>
    <s v="No Deposit"/>
    <n v="9"/>
    <s v="NULL"/>
    <x v="0"/>
    <x v="0"/>
    <n v="132.91999999999999"/>
    <n v="0"/>
    <n v="0"/>
    <s v="Canceled"/>
    <d v="2017-03-03T00:00:00"/>
  </r>
  <r>
    <n v="72389"/>
    <s v="City Hotel"/>
    <n v="1"/>
    <s v="7months(s)"/>
    <x v="753"/>
    <x v="1"/>
    <n v="4"/>
    <n v="2"/>
    <n v="2"/>
    <n v="0"/>
    <x v="1"/>
    <x v="4"/>
    <s v="Online TA"/>
    <s v="TA/TO"/>
    <n v="0"/>
    <n v="0"/>
    <n v="0"/>
    <s v="G"/>
    <s v="G"/>
    <n v="0"/>
    <s v="No Deposit"/>
    <n v="83"/>
    <s v="NULL"/>
    <x v="0"/>
    <x v="0"/>
    <n v="212"/>
    <n v="0"/>
    <n v="0"/>
    <s v="Canceled"/>
    <d v="2017-07-20T00:00:00"/>
  </r>
  <r>
    <n v="72390"/>
    <s v="City Hotel"/>
    <n v="1"/>
    <s v="7months(s)"/>
    <x v="753"/>
    <x v="1"/>
    <n v="4"/>
    <n v="3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75.5"/>
    <n v="0"/>
    <n v="1"/>
    <s v="Canceled"/>
    <d v="2017-05-22T00:00:00"/>
  </r>
  <r>
    <n v="72391"/>
    <s v="City Hotel"/>
    <n v="1"/>
    <s v="7months(s)"/>
    <x v="753"/>
    <x v="1"/>
    <n v="5"/>
    <n v="3"/>
    <n v="0"/>
    <n v="0"/>
    <x v="1"/>
    <x v="25"/>
    <s v="Online TA"/>
    <s v="TA/TO"/>
    <n v="0"/>
    <n v="0"/>
    <n v="0"/>
    <s v="D"/>
    <s v="D"/>
    <n v="0"/>
    <s v="No Deposit"/>
    <n v="9"/>
    <s v="NULL"/>
    <x v="0"/>
    <x v="0"/>
    <n v="175.5"/>
    <n v="0"/>
    <n v="0"/>
    <s v="Canceled"/>
    <d v="2017-02-21T00:00:00"/>
  </r>
  <r>
    <n v="72392"/>
    <s v="City Hotel"/>
    <n v="1"/>
    <s v="10months(s)"/>
    <x v="753"/>
    <x v="1"/>
    <n v="5"/>
    <n v="2"/>
    <n v="1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5.1"/>
    <n v="0"/>
    <n v="0"/>
    <s v="Canceled"/>
    <d v="2016-01-11T00:00:00"/>
  </r>
  <r>
    <n v="72393"/>
    <s v="City Hotel"/>
    <n v="1"/>
    <s v="3months(s)"/>
    <x v="753"/>
    <x v="1"/>
    <n v="8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95"/>
    <n v="0"/>
    <n v="0"/>
    <s v="Canceled"/>
    <d v="2017-04-22T00:00:00"/>
  </r>
  <r>
    <n v="72394"/>
    <s v="City Hotel"/>
    <n v="1"/>
    <s v="2week(s)"/>
    <x v="753"/>
    <x v="1"/>
    <n v="5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216.86"/>
    <n v="0"/>
    <n v="1"/>
    <s v="Canceled"/>
    <d v="2017-07-17T00:00:00"/>
  </r>
  <r>
    <n v="72395"/>
    <s v="City Hotel"/>
    <n v="1"/>
    <s v="7months(s)"/>
    <x v="753"/>
    <x v="1"/>
    <n v="5"/>
    <n v="3"/>
    <n v="0"/>
    <n v="0"/>
    <x v="1"/>
    <x v="9"/>
    <s v="Online TA"/>
    <s v="TA/TO"/>
    <n v="0"/>
    <n v="0"/>
    <n v="0"/>
    <s v="E"/>
    <s v="E"/>
    <n v="2"/>
    <s v="No Deposit"/>
    <n v="9"/>
    <s v="NULL"/>
    <x v="0"/>
    <x v="0"/>
    <n v="225"/>
    <n v="0"/>
    <n v="1"/>
    <s v="Canceled"/>
    <d v="2017-02-07T00:00:00"/>
  </r>
  <r>
    <n v="72396"/>
    <s v="City Hotel"/>
    <n v="1"/>
    <s v="6months(s)"/>
    <x v="753"/>
    <x v="1"/>
    <n v="5"/>
    <n v="2"/>
    <n v="0"/>
    <n v="0"/>
    <x v="1"/>
    <x v="25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anceled"/>
    <d v="2017-06-05T00:00:00"/>
  </r>
  <r>
    <n v="72397"/>
    <s v="City Hotel"/>
    <n v="1"/>
    <s v="6months(s)"/>
    <x v="754"/>
    <x v="0"/>
    <n v="1"/>
    <n v="1"/>
    <n v="0"/>
    <n v="0"/>
    <x v="1"/>
    <x v="0"/>
    <s v="Offline TA/TO"/>
    <s v="TA/TO"/>
    <n v="0"/>
    <n v="0"/>
    <n v="0"/>
    <s v="A"/>
    <s v="A"/>
    <n v="0"/>
    <s v="No Deposit"/>
    <n v="168"/>
    <s v="NULL"/>
    <x v="0"/>
    <x v="0"/>
    <n v="75.599999999999994"/>
    <n v="0"/>
    <n v="0"/>
    <s v="Canceled"/>
    <d v="2017-07-02T00:00:00"/>
  </r>
  <r>
    <n v="72398"/>
    <s v="City Hotel"/>
    <n v="1"/>
    <s v="17months(s)"/>
    <x v="754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7-07T00:00:00"/>
  </r>
  <r>
    <n v="72399"/>
    <s v="City Hotel"/>
    <n v="1"/>
    <s v="17months(s)"/>
    <x v="754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7-07T00:00:00"/>
  </r>
  <r>
    <n v="72400"/>
    <s v="City Hotel"/>
    <n v="1"/>
    <s v="6months(s)"/>
    <x v="754"/>
    <x v="0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anceled"/>
    <d v="2017-11-02T00:00:00"/>
  </r>
  <r>
    <n v="72401"/>
    <s v="City Hotel"/>
    <n v="1"/>
    <s v="17months(s)"/>
    <x v="754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7-07T00:00:00"/>
  </r>
  <r>
    <n v="72402"/>
    <s v="City Hotel"/>
    <n v="1"/>
    <s v="17months(s)"/>
    <x v="754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7-07T00:00:00"/>
  </r>
  <r>
    <n v="72403"/>
    <s v="City Hotel"/>
    <n v="1"/>
    <s v="7months(s)"/>
    <x v="754"/>
    <x v="0"/>
    <n v="1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48.5"/>
    <n v="0"/>
    <n v="1"/>
    <s v="Canceled"/>
    <d v="2017-05-29T00:00:00"/>
  </r>
  <r>
    <n v="72404"/>
    <s v="City Hotel"/>
    <n v="1"/>
    <s v="17months(s)"/>
    <x v="754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7-07T00:00:00"/>
  </r>
  <r>
    <n v="72405"/>
    <s v="City Hotel"/>
    <n v="1"/>
    <s v="17months(s)"/>
    <x v="754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7-07T00:00:00"/>
  </r>
  <r>
    <n v="72406"/>
    <s v="City Hotel"/>
    <n v="1"/>
    <s v="1months(s)"/>
    <x v="754"/>
    <x v="0"/>
    <n v="1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70"/>
    <n v="0"/>
    <n v="2"/>
    <s v="Canceled"/>
    <d v="2017-06-30T00:00:00"/>
  </r>
  <r>
    <n v="72407"/>
    <s v="City Hotel"/>
    <n v="1"/>
    <s v="6months(s)"/>
    <x v="754"/>
    <x v="0"/>
    <n v="1"/>
    <n v="1"/>
    <n v="0"/>
    <n v="0"/>
    <x v="1"/>
    <x v="0"/>
    <s v="Offline TA/TO"/>
    <s v="TA/TO"/>
    <n v="0"/>
    <n v="0"/>
    <n v="0"/>
    <s v="A"/>
    <s v="A"/>
    <n v="0"/>
    <s v="No Deposit"/>
    <n v="168"/>
    <s v="NULL"/>
    <x v="0"/>
    <x v="0"/>
    <n v="75.599999999999994"/>
    <n v="0"/>
    <n v="0"/>
    <s v="Canceled"/>
    <d v="2017-07-02T00:00:00"/>
  </r>
  <r>
    <n v="72408"/>
    <s v="City Hotel"/>
    <n v="1"/>
    <s v="17months(s)"/>
    <x v="754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7-07T00:00:00"/>
  </r>
  <r>
    <n v="72409"/>
    <s v="City Hotel"/>
    <n v="1"/>
    <s v="1months(s)"/>
    <x v="754"/>
    <x v="0"/>
    <n v="1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112"/>
    <n v="0"/>
    <n v="1"/>
    <s v="Canceled"/>
    <d v="2017-06-28T00:00:00"/>
  </r>
  <r>
    <n v="72410"/>
    <s v="City Hotel"/>
    <n v="1"/>
    <s v="17months(s)"/>
    <x v="754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7-07T00:00:00"/>
  </r>
  <r>
    <n v="72411"/>
    <s v="City Hotel"/>
    <n v="1"/>
    <s v="7months(s)"/>
    <x v="754"/>
    <x v="0"/>
    <n v="1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9.5"/>
    <n v="0"/>
    <n v="1"/>
    <s v="Canceled"/>
    <d v="2017-05-29T00:00:00"/>
  </r>
  <r>
    <n v="72412"/>
    <s v="City Hotel"/>
    <n v="1"/>
    <s v="17months(s)"/>
    <x v="754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7-07T00:00:00"/>
  </r>
  <r>
    <n v="72413"/>
    <s v="City Hotel"/>
    <n v="1"/>
    <s v="17months(s)"/>
    <x v="754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7-07T00:00:00"/>
  </r>
  <r>
    <n v="72414"/>
    <s v="City Hotel"/>
    <n v="1"/>
    <s v="3months(s)"/>
    <x v="754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anceled"/>
    <d v="2017-04-24T00:00:00"/>
  </r>
  <r>
    <n v="72415"/>
    <s v="City Hotel"/>
    <n v="1"/>
    <s v="4months(s)"/>
    <x v="754"/>
    <x v="0"/>
    <n v="2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anceled"/>
    <d v="2017-01-04T00:00:00"/>
  </r>
  <r>
    <n v="72416"/>
    <s v="City Hotel"/>
    <n v="1"/>
    <s v="3months(s)"/>
    <x v="754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anceled"/>
    <d v="2017-04-24T00:00:00"/>
  </r>
  <r>
    <n v="72417"/>
    <s v="City Hotel"/>
    <n v="1"/>
    <s v="3months(s)"/>
    <x v="754"/>
    <x v="0"/>
    <n v="2"/>
    <n v="3"/>
    <n v="0"/>
    <n v="0"/>
    <x v="0"/>
    <x v="4"/>
    <s v="Online TA"/>
    <s v="TA/TO"/>
    <n v="0"/>
    <n v="0"/>
    <n v="0"/>
    <s v="D"/>
    <s v="D"/>
    <n v="0"/>
    <s v="No Deposit"/>
    <n v="9"/>
    <s v="NULL"/>
    <x v="0"/>
    <x v="0"/>
    <n v="252"/>
    <n v="0"/>
    <n v="2"/>
    <s v="Canceled"/>
    <d v="2017-05-22T00:00:00"/>
  </r>
  <r>
    <n v="72418"/>
    <s v="City Hotel"/>
    <n v="1"/>
    <s v="1months(s)"/>
    <x v="754"/>
    <x v="0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210"/>
    <n v="0"/>
    <n v="0"/>
    <s v="Canceled"/>
    <d v="2017-06-07T00:00:00"/>
  </r>
  <r>
    <n v="72419"/>
    <s v="City Hotel"/>
    <n v="1"/>
    <s v="3months(s)"/>
    <x v="754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anceled"/>
    <d v="2017-04-24T00:00:00"/>
  </r>
  <r>
    <n v="72420"/>
    <s v="City Hotel"/>
    <n v="1"/>
    <s v="3months(s)"/>
    <x v="754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anceled"/>
    <d v="2017-04-24T00:00:00"/>
  </r>
  <r>
    <n v="72421"/>
    <s v="City Hotel"/>
    <n v="1"/>
    <s v="3months(s)"/>
    <x v="754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anceled"/>
    <d v="2017-04-24T00:00:00"/>
  </r>
  <r>
    <n v="72422"/>
    <s v="City Hotel"/>
    <n v="1"/>
    <s v="3months(s)"/>
    <x v="754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anceled"/>
    <d v="2017-04-24T00:00:00"/>
  </r>
  <r>
    <n v="72423"/>
    <s v="City Hotel"/>
    <n v="1"/>
    <s v="6months(s)"/>
    <x v="754"/>
    <x v="0"/>
    <n v="2"/>
    <n v="1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21.5"/>
    <n v="0"/>
    <n v="0"/>
    <s v="Canceled"/>
    <d v="2017-05-02T00:00:00"/>
  </r>
  <r>
    <n v="72424"/>
    <s v="City Hotel"/>
    <n v="1"/>
    <s v="5months(s)"/>
    <x v="754"/>
    <x v="0"/>
    <n v="2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1.5"/>
    <n v="0"/>
    <n v="0"/>
    <s v="Canceled"/>
    <d v="2017-12-06T00:00:00"/>
  </r>
  <r>
    <n v="72425"/>
    <s v="City Hotel"/>
    <n v="1"/>
    <s v="2week(s)"/>
    <x v="754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40"/>
    <n v="0"/>
    <n v="0"/>
    <s v="Canceled"/>
    <d v="2017-12-07T00:00:00"/>
  </r>
  <r>
    <n v="72426"/>
    <s v="City Hotel"/>
    <n v="1"/>
    <s v="2week(s)"/>
    <x v="754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anceled"/>
    <d v="2017-07-14T00:00:00"/>
  </r>
  <r>
    <n v="72427"/>
    <s v="City Hotel"/>
    <n v="1"/>
    <s v="2week(s)"/>
    <x v="754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07-22T00:00:00"/>
  </r>
  <r>
    <n v="72428"/>
    <s v="City Hotel"/>
    <n v="1"/>
    <s v="5months(s)"/>
    <x v="754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9.5"/>
    <n v="0"/>
    <n v="1"/>
    <s v="Canceled"/>
    <d v="2017-06-07T00:00:00"/>
  </r>
  <r>
    <n v="72429"/>
    <s v="City Hotel"/>
    <n v="1"/>
    <s v="11months(s)"/>
    <x v="754"/>
    <x v="2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6-09-11T00:00:00"/>
  </r>
  <r>
    <n v="72430"/>
    <s v="City Hotel"/>
    <n v="1"/>
    <s v="11months(s)"/>
    <x v="754"/>
    <x v="2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6-09-11T00:00:00"/>
  </r>
  <r>
    <n v="72431"/>
    <s v="City Hotel"/>
    <n v="1"/>
    <s v="1months(s)"/>
    <x v="754"/>
    <x v="2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56"/>
    <n v="0"/>
    <n v="1"/>
    <s v="Canceled"/>
    <d v="2017-06-30T00:00:00"/>
  </r>
  <r>
    <n v="72432"/>
    <s v="City Hotel"/>
    <n v="1"/>
    <s v="5months(s)"/>
    <x v="754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anceled"/>
    <d v="2017-02-28T00:00:00"/>
  </r>
  <r>
    <n v="72433"/>
    <s v="City Hotel"/>
    <n v="1"/>
    <s v="5months(s)"/>
    <x v="754"/>
    <x v="2"/>
    <n v="2"/>
    <n v="1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anceled"/>
    <d v="2017-03-03T00:00:00"/>
  </r>
  <r>
    <n v="72434"/>
    <s v="City Hotel"/>
    <n v="1"/>
    <s v="5months(s)"/>
    <x v="754"/>
    <x v="2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16.67"/>
    <n v="0"/>
    <n v="0"/>
    <s v="Canceled"/>
    <d v="2017-03-03T00:00:00"/>
  </r>
  <r>
    <n v="72435"/>
    <s v="City Hotel"/>
    <n v="1"/>
    <s v="3months(s)"/>
    <x v="754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0"/>
    <n v="0"/>
    <n v="0"/>
    <s v="Canceled"/>
    <d v="2017-05-05T00:00:00"/>
  </r>
  <r>
    <n v="72436"/>
    <s v="City Hotel"/>
    <n v="1"/>
    <s v="6months(s)"/>
    <x v="754"/>
    <x v="2"/>
    <n v="2"/>
    <n v="2"/>
    <n v="1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48.5"/>
    <n v="0"/>
    <n v="0"/>
    <s v="Canceled"/>
    <d v="2017-04-02T00:00:00"/>
  </r>
  <r>
    <n v="72437"/>
    <s v="City Hotel"/>
    <n v="1"/>
    <s v="1months(s)"/>
    <x v="754"/>
    <x v="2"/>
    <n v="2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210"/>
    <n v="0"/>
    <n v="1"/>
    <s v="Canceled"/>
    <d v="2017-06-24T00:00:00"/>
  </r>
  <r>
    <n v="72438"/>
    <s v="City Hotel"/>
    <n v="1"/>
    <s v="11months(s)"/>
    <x v="754"/>
    <x v="2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6-09-11T00:00:00"/>
  </r>
  <r>
    <n v="72439"/>
    <s v="City Hotel"/>
    <n v="1"/>
    <s v="11months(s)"/>
    <x v="754"/>
    <x v="2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6-09-11T00:00:00"/>
  </r>
  <r>
    <n v="72440"/>
    <s v="City Hotel"/>
    <n v="1"/>
    <s v="11months(s)"/>
    <x v="754"/>
    <x v="2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6-09-11T00:00:00"/>
  </r>
  <r>
    <n v="72441"/>
    <s v="City Hotel"/>
    <n v="1"/>
    <s v="11months(s)"/>
    <x v="754"/>
    <x v="2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6-09-11T00:00:00"/>
  </r>
  <r>
    <n v="72442"/>
    <s v="City Hotel"/>
    <n v="1"/>
    <s v="5months(s)"/>
    <x v="754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9.5"/>
    <n v="0"/>
    <n v="1"/>
    <s v="Canceled"/>
    <d v="2017-06-07T00:00:00"/>
  </r>
  <r>
    <n v="72443"/>
    <s v="City Hotel"/>
    <n v="1"/>
    <s v="2months(s)"/>
    <x v="754"/>
    <x v="2"/>
    <n v="2"/>
    <n v="2"/>
    <n v="1"/>
    <n v="0"/>
    <x v="1"/>
    <x v="3"/>
    <s v="Online TA"/>
    <s v="TA/TO"/>
    <n v="0"/>
    <n v="0"/>
    <n v="0"/>
    <s v="D"/>
    <s v="D"/>
    <n v="1"/>
    <s v="No Deposit"/>
    <n v="9"/>
    <s v="NULL"/>
    <x v="0"/>
    <x v="0"/>
    <n v="210"/>
    <n v="0"/>
    <n v="1"/>
    <s v="Canceled"/>
    <d v="2017-06-20T00:00:00"/>
  </r>
  <r>
    <n v="72444"/>
    <s v="City Hotel"/>
    <n v="1"/>
    <s v="5months(s)"/>
    <x v="754"/>
    <x v="2"/>
    <n v="2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64.7"/>
    <n v="0"/>
    <n v="0"/>
    <s v="Canceled"/>
    <d v="2017-03-20T00:00:00"/>
  </r>
  <r>
    <n v="72445"/>
    <s v="City Hotel"/>
    <n v="1"/>
    <s v="7months(s)"/>
    <x v="754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2.5"/>
    <n v="0"/>
    <n v="0"/>
    <s v="Canceled"/>
    <d v="2017-06-18T00:00:00"/>
  </r>
  <r>
    <n v="72446"/>
    <s v="City Hotel"/>
    <n v="1"/>
    <s v="11months(s)"/>
    <x v="754"/>
    <x v="1"/>
    <n v="3"/>
    <n v="2"/>
    <n v="2"/>
    <n v="0"/>
    <x v="2"/>
    <x v="120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7-04-30T00:00:00"/>
  </r>
  <r>
    <n v="72447"/>
    <s v="City Hotel"/>
    <n v="1"/>
    <s v="11months(s)"/>
    <x v="754"/>
    <x v="1"/>
    <n v="3"/>
    <n v="2"/>
    <n v="1"/>
    <n v="0"/>
    <x v="1"/>
    <x v="120"/>
    <s v="Online TA"/>
    <s v="TA/TO"/>
    <n v="0"/>
    <n v="0"/>
    <n v="0"/>
    <s v="F"/>
    <s v="F"/>
    <n v="0"/>
    <s v="No Deposit"/>
    <n v="9"/>
    <s v="NULL"/>
    <x v="0"/>
    <x v="0"/>
    <n v="183.08"/>
    <n v="0"/>
    <n v="0"/>
    <s v="Canceled"/>
    <d v="2017-04-30T00:00:00"/>
  </r>
  <r>
    <n v="72448"/>
    <s v="City Hotel"/>
    <n v="1"/>
    <s v="11months(s)"/>
    <x v="754"/>
    <x v="1"/>
    <n v="3"/>
    <n v="2"/>
    <n v="2"/>
    <n v="0"/>
    <x v="1"/>
    <x v="120"/>
    <s v="Online TA"/>
    <s v="TA/TO"/>
    <n v="0"/>
    <n v="0"/>
    <n v="0"/>
    <s v="F"/>
    <s v="F"/>
    <n v="0"/>
    <s v="No Deposit"/>
    <n v="9"/>
    <s v="NULL"/>
    <x v="0"/>
    <x v="0"/>
    <n v="183.08"/>
    <n v="0"/>
    <n v="0"/>
    <s v="Canceled"/>
    <d v="2017-04-30T00:00:00"/>
  </r>
  <r>
    <n v="72449"/>
    <s v="City Hotel"/>
    <n v="1"/>
    <s v="2months(s)"/>
    <x v="754"/>
    <x v="1"/>
    <n v="3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3.6"/>
    <n v="0"/>
    <n v="1"/>
    <s v="Canceled"/>
    <d v="2017-07-14T00:00:00"/>
  </r>
  <r>
    <n v="72450"/>
    <s v="City Hotel"/>
    <n v="1"/>
    <s v="5months(s)"/>
    <x v="754"/>
    <x v="1"/>
    <n v="3"/>
    <n v="2"/>
    <n v="0"/>
    <n v="0"/>
    <x v="1"/>
    <x v="30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anceled"/>
    <d v="2017-03-21T00:00:00"/>
  </r>
  <r>
    <n v="72451"/>
    <s v="City Hotel"/>
    <n v="1"/>
    <s v="11months(s)"/>
    <x v="754"/>
    <x v="1"/>
    <n v="3"/>
    <n v="2"/>
    <n v="1"/>
    <n v="0"/>
    <x v="1"/>
    <x v="120"/>
    <s v="Online TA"/>
    <s v="TA/TO"/>
    <n v="0"/>
    <n v="0"/>
    <n v="0"/>
    <s v="F"/>
    <s v="F"/>
    <n v="0"/>
    <s v="No Deposit"/>
    <n v="9"/>
    <s v="NULL"/>
    <x v="0"/>
    <x v="0"/>
    <n v="183.08"/>
    <n v="0"/>
    <n v="0"/>
    <s v="Canceled"/>
    <d v="2017-04-30T00:00:00"/>
  </r>
  <r>
    <n v="72452"/>
    <s v="City Hotel"/>
    <n v="1"/>
    <s v="11months(s)"/>
    <x v="754"/>
    <x v="1"/>
    <n v="3"/>
    <n v="2"/>
    <n v="2"/>
    <n v="0"/>
    <x v="1"/>
    <x v="120"/>
    <s v="Online TA"/>
    <s v="TA/TO"/>
    <n v="0"/>
    <n v="0"/>
    <n v="0"/>
    <s v="F"/>
    <s v="F"/>
    <n v="0"/>
    <s v="No Deposit"/>
    <n v="9"/>
    <s v="NULL"/>
    <x v="0"/>
    <x v="0"/>
    <n v="183.08"/>
    <n v="0"/>
    <n v="0"/>
    <s v="Canceled"/>
    <d v="2017-04-30T00:00:00"/>
  </r>
  <r>
    <n v="72453"/>
    <s v="City Hotel"/>
    <n v="1"/>
    <s v="5months(s)"/>
    <x v="754"/>
    <x v="1"/>
    <n v="4"/>
    <n v="2"/>
    <n v="0"/>
    <n v="0"/>
    <x v="1"/>
    <x v="3"/>
    <s v="Online TA"/>
    <s v="TA/TO"/>
    <n v="0"/>
    <n v="0"/>
    <n v="0"/>
    <s v="E"/>
    <s v="E"/>
    <n v="0"/>
    <s v="No Deposit"/>
    <n v="9"/>
    <s v="NULL"/>
    <x v="0"/>
    <x v="0"/>
    <n v="175.5"/>
    <n v="0"/>
    <n v="1"/>
    <s v="Canceled"/>
    <d v="2017-07-26T00:00:00"/>
  </r>
  <r>
    <n v="72454"/>
    <s v="City Hotel"/>
    <n v="1"/>
    <s v="2months(s)"/>
    <x v="754"/>
    <x v="1"/>
    <n v="7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26.44"/>
    <n v="0"/>
    <n v="1"/>
    <s v="Canceled"/>
    <d v="2017-05-24T00:00:00"/>
  </r>
  <r>
    <n v="72455"/>
    <s v="City Hotel"/>
    <n v="1"/>
    <s v="6months(s)"/>
    <x v="754"/>
    <x v="1"/>
    <n v="7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39.5"/>
    <n v="0"/>
    <n v="1"/>
    <s v="Canceled"/>
    <d v="2017-05-21T00:00:00"/>
  </r>
  <r>
    <n v="72456"/>
    <s v="City Hotel"/>
    <n v="1"/>
    <s v="3months(s)"/>
    <x v="754"/>
    <x v="3"/>
    <n v="7"/>
    <n v="2"/>
    <n v="0"/>
    <n v="0"/>
    <x v="0"/>
    <x v="0"/>
    <s v="Online TA"/>
    <s v="TA/TO"/>
    <n v="0"/>
    <n v="0"/>
    <n v="0"/>
    <s v="A"/>
    <s v="A"/>
    <n v="0"/>
    <s v="No Deposit"/>
    <n v="42"/>
    <s v="NULL"/>
    <x v="0"/>
    <x v="0"/>
    <n v="146.4"/>
    <n v="0"/>
    <n v="0"/>
    <s v="Canceled"/>
    <d v="2017-04-25T00:00:00"/>
  </r>
  <r>
    <n v="72457"/>
    <s v="City Hotel"/>
    <n v="1"/>
    <s v="4months(s)"/>
    <x v="755"/>
    <x v="0"/>
    <n v="1"/>
    <n v="2"/>
    <n v="0"/>
    <n v="0"/>
    <x v="1"/>
    <x v="0"/>
    <s v="Online TA"/>
    <s v="TA/TO"/>
    <n v="0"/>
    <n v="0"/>
    <n v="0"/>
    <s v="D"/>
    <s v="D"/>
    <n v="3"/>
    <s v="No Deposit"/>
    <n v="9"/>
    <s v="NULL"/>
    <x v="0"/>
    <x v="0"/>
    <n v="155"/>
    <n v="0"/>
    <n v="1"/>
    <s v="Canceled"/>
    <d v="2017-06-04T00:00:00"/>
  </r>
  <r>
    <n v="72458"/>
    <s v="City Hotel"/>
    <n v="1"/>
    <s v="4months(s)"/>
    <x v="755"/>
    <x v="0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70"/>
    <n v="0"/>
    <n v="1"/>
    <s v="Canceled"/>
    <d v="2017-01-04T00:00:00"/>
  </r>
  <r>
    <n v="72459"/>
    <s v="City Hotel"/>
    <n v="1"/>
    <s v="1week(s)"/>
    <x v="755"/>
    <x v="0"/>
    <n v="1"/>
    <n v="2"/>
    <n v="0"/>
    <n v="0"/>
    <x v="1"/>
    <x v="0"/>
    <s v="Online TA"/>
    <s v="TA/TO"/>
    <n v="0"/>
    <n v="0"/>
    <n v="0"/>
    <s v="A"/>
    <s v="A"/>
    <n v="0"/>
    <s v="No Deposit"/>
    <n v="85"/>
    <s v="NULL"/>
    <x v="0"/>
    <x v="0"/>
    <n v="89"/>
    <n v="0"/>
    <n v="0"/>
    <s v="No-Show"/>
    <d v="2017-07-29T00:00:00"/>
  </r>
  <r>
    <n v="72460"/>
    <s v="City Hotel"/>
    <n v="1"/>
    <s v="4months(s)"/>
    <x v="755"/>
    <x v="0"/>
    <n v="1"/>
    <n v="3"/>
    <n v="0"/>
    <n v="0"/>
    <x v="1"/>
    <x v="0"/>
    <s v="Online TA"/>
    <s v="TA/TO"/>
    <n v="0"/>
    <n v="0"/>
    <n v="0"/>
    <s v="D"/>
    <s v="D"/>
    <n v="2"/>
    <s v="No Deposit"/>
    <n v="9"/>
    <s v="NULL"/>
    <x v="0"/>
    <x v="0"/>
    <n v="195"/>
    <n v="0"/>
    <n v="1"/>
    <s v="Canceled"/>
    <d v="2017-06-04T00:00:00"/>
  </r>
  <r>
    <n v="72461"/>
    <s v="City Hotel"/>
    <n v="1"/>
    <s v="4months(s)"/>
    <x v="755"/>
    <x v="0"/>
    <n v="1"/>
    <n v="2"/>
    <n v="0"/>
    <n v="0"/>
    <x v="1"/>
    <x v="0"/>
    <s v="Online TA"/>
    <s v="TA/TO"/>
    <n v="0"/>
    <n v="0"/>
    <n v="0"/>
    <s v="D"/>
    <s v="D"/>
    <n v="3"/>
    <s v="No Deposit"/>
    <n v="9"/>
    <s v="NULL"/>
    <x v="0"/>
    <x v="0"/>
    <n v="155"/>
    <n v="0"/>
    <n v="1"/>
    <s v="Canceled"/>
    <d v="2017-06-04T00:00:00"/>
  </r>
  <r>
    <n v="72462"/>
    <s v="City Hotel"/>
    <n v="1"/>
    <s v="3months(s)"/>
    <x v="755"/>
    <x v="0"/>
    <n v="1"/>
    <n v="2"/>
    <n v="0"/>
    <n v="0"/>
    <x v="1"/>
    <x v="0"/>
    <s v="Offline TA/TO"/>
    <s v="TA/TO"/>
    <n v="0"/>
    <n v="0"/>
    <n v="0"/>
    <s v="A"/>
    <s v="A"/>
    <n v="0"/>
    <s v="No Deposit"/>
    <n v="403"/>
    <s v="NULL"/>
    <x v="0"/>
    <x v="0"/>
    <n v="80.099999999999994"/>
    <n v="0"/>
    <n v="1"/>
    <s v="Canceled"/>
    <d v="2017-04-24T00:00:00"/>
  </r>
  <r>
    <n v="72463"/>
    <s v="City Hotel"/>
    <n v="1"/>
    <s v="6months(s)"/>
    <x v="755"/>
    <x v="0"/>
    <n v="1"/>
    <n v="3"/>
    <n v="0"/>
    <n v="0"/>
    <x v="1"/>
    <x v="7"/>
    <s v="Online TA"/>
    <s v="TA/TO"/>
    <n v="0"/>
    <n v="0"/>
    <n v="0"/>
    <s v="D"/>
    <s v="D"/>
    <n v="0"/>
    <s v="No Deposit"/>
    <n v="9"/>
    <s v="NULL"/>
    <x v="0"/>
    <x v="0"/>
    <n v="175.5"/>
    <n v="0"/>
    <n v="0"/>
    <s v="Canceled"/>
    <d v="2017-01-30T00:00:00"/>
  </r>
  <r>
    <n v="72464"/>
    <s v="City Hotel"/>
    <n v="1"/>
    <s v="4months(s)"/>
    <x v="755"/>
    <x v="0"/>
    <n v="1"/>
    <n v="3"/>
    <n v="0"/>
    <n v="0"/>
    <x v="1"/>
    <x v="0"/>
    <s v="Online TA"/>
    <s v="TA/TO"/>
    <n v="0"/>
    <n v="0"/>
    <n v="0"/>
    <s v="D"/>
    <s v="D"/>
    <n v="3"/>
    <s v="No Deposit"/>
    <n v="9"/>
    <s v="NULL"/>
    <x v="0"/>
    <x v="0"/>
    <n v="195"/>
    <n v="0"/>
    <n v="1"/>
    <s v="Canceled"/>
    <d v="2017-06-04T00:00:00"/>
  </r>
  <r>
    <n v="72465"/>
    <s v="City Hotel"/>
    <n v="1"/>
    <s v="3months(s)"/>
    <x v="755"/>
    <x v="0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17"/>
    <n v="0"/>
    <n v="1"/>
    <s v="Canceled"/>
    <d v="2017-07-29T00:00:00"/>
  </r>
  <r>
    <n v="72466"/>
    <s v="City Hotel"/>
    <n v="1"/>
    <s v="3week(s)"/>
    <x v="755"/>
    <x v="0"/>
    <n v="1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140"/>
    <n v="0"/>
    <n v="1"/>
    <s v="Canceled"/>
    <d v="2017-07-18T00:00:00"/>
  </r>
  <r>
    <n v="72467"/>
    <s v="City Hotel"/>
    <n v="1"/>
    <s v="1week(s)"/>
    <x v="755"/>
    <x v="0"/>
    <n v="1"/>
    <n v="1"/>
    <n v="0"/>
    <n v="0"/>
    <x v="1"/>
    <x v="0"/>
    <s v="Corporate"/>
    <s v="Corporate"/>
    <n v="0"/>
    <n v="0"/>
    <n v="0"/>
    <s v="A"/>
    <s v="D"/>
    <n v="0"/>
    <s v="No Deposit"/>
    <s v="NULL"/>
    <n v="40"/>
    <x v="0"/>
    <x v="0"/>
    <n v="65"/>
    <n v="0"/>
    <n v="0"/>
    <s v="No-Show"/>
    <d v="2017-07-29T00:00:00"/>
  </r>
  <r>
    <n v="72468"/>
    <s v="City Hotel"/>
    <n v="1"/>
    <s v="1months(s)"/>
    <x v="755"/>
    <x v="2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anceled"/>
    <d v="2017-06-24T00:00:00"/>
  </r>
  <r>
    <n v="72469"/>
    <s v="City Hotel"/>
    <n v="1"/>
    <s v="4months(s)"/>
    <x v="755"/>
    <x v="2"/>
    <n v="1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5"/>
    <n v="0"/>
    <n v="1"/>
    <s v="Canceled"/>
    <d v="2017-07-20T00:00:00"/>
  </r>
  <r>
    <n v="72470"/>
    <s v="City Hotel"/>
    <n v="1"/>
    <s v="1months(s)"/>
    <x v="755"/>
    <x v="2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anceled"/>
    <d v="2017-07-14T00:00:00"/>
  </r>
  <r>
    <n v="72471"/>
    <s v="City Hotel"/>
    <n v="1"/>
    <s v="1months(s)"/>
    <x v="755"/>
    <x v="2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anceled"/>
    <d v="2017-07-14T00:00:00"/>
  </r>
  <r>
    <n v="72472"/>
    <s v="City Hotel"/>
    <n v="1"/>
    <s v="1months(s)"/>
    <x v="755"/>
    <x v="1"/>
    <n v="1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70"/>
    <n v="0"/>
    <n v="1"/>
    <s v="Canceled"/>
    <d v="2017-06-28T00:00:00"/>
  </r>
  <r>
    <n v="72473"/>
    <s v="City Hotel"/>
    <n v="1"/>
    <s v="3months(s)"/>
    <x v="755"/>
    <x v="1"/>
    <n v="1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anceled"/>
    <d v="2017-05-21T00:00:00"/>
  </r>
  <r>
    <n v="72474"/>
    <s v="City Hotel"/>
    <n v="1"/>
    <s v="17months(s)"/>
    <x v="755"/>
    <x v="1"/>
    <n v="1"/>
    <n v="2"/>
    <n v="0"/>
    <n v="0"/>
    <x v="1"/>
    <x v="0"/>
    <s v="Offline TA/TO"/>
    <s v="TA/TO"/>
    <n v="0"/>
    <n v="0"/>
    <n v="0"/>
    <s v="A"/>
    <s v="A"/>
    <n v="0"/>
    <s v="No Deposit"/>
    <n v="229"/>
    <s v="NULL"/>
    <x v="0"/>
    <x v="1"/>
    <n v="112.67"/>
    <n v="0"/>
    <n v="0"/>
    <s v="Canceled"/>
    <d v="2017-04-07T00:00:00"/>
  </r>
  <r>
    <n v="72475"/>
    <s v="City Hotel"/>
    <n v="1"/>
    <s v="17months(s)"/>
    <x v="755"/>
    <x v="1"/>
    <n v="1"/>
    <n v="2"/>
    <n v="0"/>
    <n v="0"/>
    <x v="1"/>
    <x v="0"/>
    <s v="Offline TA/TO"/>
    <s v="TA/TO"/>
    <n v="0"/>
    <n v="0"/>
    <n v="0"/>
    <s v="A"/>
    <s v="A"/>
    <n v="0"/>
    <s v="No Deposit"/>
    <n v="229"/>
    <s v="NULL"/>
    <x v="0"/>
    <x v="1"/>
    <n v="112.67"/>
    <n v="0"/>
    <n v="0"/>
    <s v="Canceled"/>
    <d v="2017-04-07T00:00:00"/>
  </r>
  <r>
    <n v="72477"/>
    <s v="City Hotel"/>
    <n v="1"/>
    <s v="17months(s)"/>
    <x v="755"/>
    <x v="1"/>
    <n v="1"/>
    <n v="2"/>
    <n v="0"/>
    <n v="0"/>
    <x v="1"/>
    <x v="0"/>
    <s v="Offline TA/TO"/>
    <s v="TA/TO"/>
    <n v="0"/>
    <n v="0"/>
    <n v="0"/>
    <s v="A"/>
    <s v="A"/>
    <n v="0"/>
    <s v="No Deposit"/>
    <n v="229"/>
    <s v="NULL"/>
    <x v="0"/>
    <x v="1"/>
    <n v="112.67"/>
    <n v="0"/>
    <n v="0"/>
    <s v="Canceled"/>
    <d v="2017-04-07T00:00:00"/>
  </r>
  <r>
    <n v="72478"/>
    <s v="City Hotel"/>
    <n v="1"/>
    <s v="1months(s)"/>
    <x v="755"/>
    <x v="1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0"/>
    <n v="0"/>
    <n v="2"/>
    <s v="Canceled"/>
    <d v="2017-06-28T00:00:00"/>
  </r>
  <r>
    <n v="72480"/>
    <s v="City Hotel"/>
    <n v="1"/>
    <s v="2months(s)"/>
    <x v="755"/>
    <x v="1"/>
    <n v="1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19.33"/>
    <n v="0"/>
    <n v="1"/>
    <s v="Canceled"/>
    <d v="2017-05-30T00:00:00"/>
  </r>
  <r>
    <n v="72482"/>
    <s v="City Hotel"/>
    <n v="1"/>
    <s v="17months(s)"/>
    <x v="755"/>
    <x v="1"/>
    <n v="1"/>
    <n v="2"/>
    <n v="0"/>
    <n v="0"/>
    <x v="1"/>
    <x v="0"/>
    <s v="Offline TA/TO"/>
    <s v="TA/TO"/>
    <n v="0"/>
    <n v="0"/>
    <n v="0"/>
    <s v="A"/>
    <s v="A"/>
    <n v="0"/>
    <s v="No Deposit"/>
    <n v="229"/>
    <s v="NULL"/>
    <x v="0"/>
    <x v="1"/>
    <n v="112.67"/>
    <n v="0"/>
    <n v="0"/>
    <s v="Canceled"/>
    <d v="2017-04-07T00:00:00"/>
  </r>
  <r>
    <n v="72483"/>
    <s v="City Hotel"/>
    <n v="1"/>
    <s v="17months(s)"/>
    <x v="755"/>
    <x v="1"/>
    <n v="1"/>
    <n v="2"/>
    <n v="0"/>
    <n v="0"/>
    <x v="1"/>
    <x v="0"/>
    <s v="Offline TA/TO"/>
    <s v="TA/TO"/>
    <n v="0"/>
    <n v="0"/>
    <n v="0"/>
    <s v="A"/>
    <s v="A"/>
    <n v="1"/>
    <s v="No Deposit"/>
    <n v="229"/>
    <s v="NULL"/>
    <x v="0"/>
    <x v="1"/>
    <n v="112.67"/>
    <n v="0"/>
    <n v="0"/>
    <s v="Canceled"/>
    <d v="2017-04-07T00:00:00"/>
  </r>
  <r>
    <n v="72485"/>
    <s v="City Hotel"/>
    <n v="1"/>
    <s v="2months(s)"/>
    <x v="755"/>
    <x v="1"/>
    <n v="1"/>
    <n v="2"/>
    <n v="0"/>
    <n v="0"/>
    <x v="2"/>
    <x v="8"/>
    <s v="Online TA"/>
    <s v="TA/TO"/>
    <n v="0"/>
    <n v="0"/>
    <n v="0"/>
    <s v="A"/>
    <s v="A"/>
    <n v="0"/>
    <s v="No Deposit"/>
    <s v="NULL"/>
    <s v="NULL"/>
    <x v="0"/>
    <x v="0"/>
    <n v="120"/>
    <n v="0"/>
    <n v="1"/>
    <s v="Canceled"/>
    <d v="2017-08-06T00:00:00"/>
  </r>
  <r>
    <n v="72486"/>
    <s v="City Hotel"/>
    <n v="1"/>
    <s v="17months(s)"/>
    <x v="755"/>
    <x v="1"/>
    <n v="1"/>
    <n v="2"/>
    <n v="0"/>
    <n v="0"/>
    <x v="1"/>
    <x v="0"/>
    <s v="Offline TA/TO"/>
    <s v="TA/TO"/>
    <n v="0"/>
    <n v="0"/>
    <n v="0"/>
    <s v="A"/>
    <s v="A"/>
    <n v="0"/>
    <s v="No Deposit"/>
    <n v="229"/>
    <s v="NULL"/>
    <x v="0"/>
    <x v="1"/>
    <n v="112.67"/>
    <n v="0"/>
    <n v="0"/>
    <s v="Canceled"/>
    <d v="2017-04-07T00:00:00"/>
  </r>
  <r>
    <n v="72489"/>
    <s v="City Hotel"/>
    <n v="1"/>
    <s v="17months(s)"/>
    <x v="755"/>
    <x v="1"/>
    <n v="1"/>
    <n v="2"/>
    <n v="0"/>
    <n v="0"/>
    <x v="1"/>
    <x v="0"/>
    <s v="Offline TA/TO"/>
    <s v="TA/TO"/>
    <n v="0"/>
    <n v="0"/>
    <n v="0"/>
    <s v="A"/>
    <s v="A"/>
    <n v="0"/>
    <s v="No Deposit"/>
    <n v="229"/>
    <s v="NULL"/>
    <x v="0"/>
    <x v="1"/>
    <n v="112.67"/>
    <n v="0"/>
    <n v="0"/>
    <s v="Canceled"/>
    <d v="2017-07-20T00:00:00"/>
  </r>
  <r>
    <n v="72490"/>
    <s v="City Hotel"/>
    <n v="1"/>
    <s v="17months(s)"/>
    <x v="755"/>
    <x v="1"/>
    <n v="1"/>
    <n v="2"/>
    <n v="0"/>
    <n v="0"/>
    <x v="1"/>
    <x v="0"/>
    <s v="Offline TA/TO"/>
    <s v="TA/TO"/>
    <n v="0"/>
    <n v="0"/>
    <n v="0"/>
    <s v="A"/>
    <s v="A"/>
    <n v="0"/>
    <s v="No Deposit"/>
    <n v="229"/>
    <s v="NULL"/>
    <x v="0"/>
    <x v="1"/>
    <n v="112.67"/>
    <n v="0"/>
    <n v="0"/>
    <s v="Canceled"/>
    <d v="2017-04-07T00:00:00"/>
  </r>
  <r>
    <n v="72493"/>
    <s v="City Hotel"/>
    <n v="1"/>
    <s v="10months(s)"/>
    <x v="755"/>
    <x v="1"/>
    <n v="1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6.6"/>
    <n v="0"/>
    <n v="3"/>
    <s v="Canceled"/>
    <d v="2016-12-11T00:00:00"/>
  </r>
  <r>
    <n v="72494"/>
    <s v="City Hotel"/>
    <n v="1"/>
    <s v="17months(s)"/>
    <x v="755"/>
    <x v="1"/>
    <n v="1"/>
    <n v="2"/>
    <n v="0"/>
    <n v="0"/>
    <x v="1"/>
    <x v="0"/>
    <s v="Offline TA/TO"/>
    <s v="TA/TO"/>
    <n v="0"/>
    <n v="0"/>
    <n v="0"/>
    <s v="A"/>
    <s v="A"/>
    <n v="0"/>
    <s v="No Deposit"/>
    <n v="229"/>
    <s v="NULL"/>
    <x v="0"/>
    <x v="1"/>
    <n v="112.67"/>
    <n v="0"/>
    <n v="0"/>
    <s v="Canceled"/>
    <d v="2017-04-07T00:00:00"/>
  </r>
  <r>
    <n v="72495"/>
    <s v="City Hotel"/>
    <n v="1"/>
    <s v="17months(s)"/>
    <x v="755"/>
    <x v="1"/>
    <n v="1"/>
    <n v="2"/>
    <n v="0"/>
    <n v="0"/>
    <x v="1"/>
    <x v="0"/>
    <s v="Offline TA/TO"/>
    <s v="TA/TO"/>
    <n v="0"/>
    <n v="0"/>
    <n v="0"/>
    <s v="A"/>
    <s v="A"/>
    <n v="0"/>
    <s v="No Deposit"/>
    <n v="229"/>
    <s v="NULL"/>
    <x v="0"/>
    <x v="1"/>
    <n v="112.67"/>
    <n v="0"/>
    <n v="0"/>
    <s v="Canceled"/>
    <d v="2017-04-07T00:00:00"/>
  </r>
  <r>
    <n v="72497"/>
    <s v="City Hotel"/>
    <n v="1"/>
    <s v="17months(s)"/>
    <x v="755"/>
    <x v="1"/>
    <n v="1"/>
    <n v="2"/>
    <n v="0"/>
    <n v="0"/>
    <x v="1"/>
    <x v="0"/>
    <s v="Offline TA/TO"/>
    <s v="TA/TO"/>
    <n v="0"/>
    <n v="0"/>
    <n v="0"/>
    <s v="A"/>
    <s v="A"/>
    <n v="0"/>
    <s v="No Deposit"/>
    <n v="229"/>
    <s v="NULL"/>
    <x v="0"/>
    <x v="1"/>
    <n v="112.67"/>
    <n v="0"/>
    <n v="0"/>
    <s v="Canceled"/>
    <d v="2017-07-20T00:00:00"/>
  </r>
  <r>
    <n v="72498"/>
    <s v="City Hotel"/>
    <n v="1"/>
    <s v="2months(s)"/>
    <x v="755"/>
    <x v="1"/>
    <n v="1"/>
    <n v="3"/>
    <n v="0"/>
    <n v="0"/>
    <x v="1"/>
    <x v="19"/>
    <s v="Online TA"/>
    <s v="TA/TO"/>
    <n v="0"/>
    <n v="0"/>
    <n v="0"/>
    <s v="E"/>
    <s v="E"/>
    <n v="0"/>
    <s v="No Deposit"/>
    <n v="9"/>
    <s v="NULL"/>
    <x v="0"/>
    <x v="0"/>
    <n v="197.4"/>
    <n v="0"/>
    <n v="0"/>
    <s v="Canceled"/>
    <d v="2017-06-20T00:00:00"/>
  </r>
  <r>
    <n v="72499"/>
    <s v="City Hotel"/>
    <n v="1"/>
    <s v="17months(s)"/>
    <x v="755"/>
    <x v="1"/>
    <n v="1"/>
    <n v="2"/>
    <n v="0"/>
    <n v="0"/>
    <x v="1"/>
    <x v="0"/>
    <s v="Offline TA/TO"/>
    <s v="TA/TO"/>
    <n v="0"/>
    <n v="0"/>
    <n v="0"/>
    <s v="A"/>
    <s v="A"/>
    <n v="0"/>
    <s v="No Deposit"/>
    <n v="229"/>
    <s v="NULL"/>
    <x v="0"/>
    <x v="1"/>
    <n v="112.67"/>
    <n v="0"/>
    <n v="0"/>
    <s v="Canceled"/>
    <d v="2017-04-07T00:00:00"/>
  </r>
  <r>
    <n v="72500"/>
    <s v="City Hotel"/>
    <n v="1"/>
    <s v="2months(s)"/>
    <x v="755"/>
    <x v="1"/>
    <n v="1"/>
    <n v="3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89"/>
    <n v="0"/>
    <n v="1"/>
    <s v="Canceled"/>
    <d v="2017-06-30T00:00:00"/>
  </r>
  <r>
    <n v="72501"/>
    <s v="City Hotel"/>
    <n v="1"/>
    <s v="17months(s)"/>
    <x v="755"/>
    <x v="1"/>
    <n v="1"/>
    <n v="2"/>
    <n v="0"/>
    <n v="0"/>
    <x v="1"/>
    <x v="0"/>
    <s v="Offline TA/TO"/>
    <s v="TA/TO"/>
    <n v="0"/>
    <n v="0"/>
    <n v="0"/>
    <s v="A"/>
    <s v="A"/>
    <n v="0"/>
    <s v="No Deposit"/>
    <n v="229"/>
    <s v="NULL"/>
    <x v="0"/>
    <x v="1"/>
    <n v="112.67"/>
    <n v="0"/>
    <n v="0"/>
    <s v="Canceled"/>
    <d v="2017-07-20T00:00:00"/>
  </r>
  <r>
    <n v="72502"/>
    <s v="City Hotel"/>
    <n v="1"/>
    <s v="5months(s)"/>
    <x v="755"/>
    <x v="1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anceled"/>
    <d v="2017-01-04T00:00:00"/>
  </r>
  <r>
    <n v="72503"/>
    <s v="City Hotel"/>
    <n v="1"/>
    <s v="4month(s)"/>
    <x v="755"/>
    <x v="1"/>
    <n v="2"/>
    <n v="3"/>
    <n v="0"/>
    <n v="0"/>
    <x v="1"/>
    <x v="19"/>
    <s v="Online TA"/>
    <s v="TA/TO"/>
    <n v="0"/>
    <n v="0"/>
    <n v="0"/>
    <s v="E"/>
    <s v="E"/>
    <n v="0"/>
    <s v="No Deposit"/>
    <n v="9"/>
    <s v="NULL"/>
    <x v="0"/>
    <x v="0"/>
    <n v="202.5"/>
    <n v="0"/>
    <n v="1"/>
    <s v="Canceled"/>
    <d v="2017-01-05T00:00:00"/>
  </r>
  <r>
    <n v="72504"/>
    <s v="City Hotel"/>
    <n v="1"/>
    <s v="9months(s)"/>
    <x v="755"/>
    <x v="1"/>
    <n v="2"/>
    <n v="2"/>
    <n v="1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25.1"/>
    <n v="0"/>
    <n v="0"/>
    <s v="Canceled"/>
    <d v="2017-01-30T00:00:00"/>
  </r>
  <r>
    <n v="72505"/>
    <s v="City Hotel"/>
    <n v="1"/>
    <s v="4months(s)"/>
    <x v="755"/>
    <x v="1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55"/>
    <n v="0"/>
    <n v="0"/>
    <s v="Canceled"/>
    <d v="2017-04-21T00:00:00"/>
  </r>
  <r>
    <n v="72506"/>
    <s v="City Hotel"/>
    <n v="1"/>
    <s v="1months(s)"/>
    <x v="755"/>
    <x v="1"/>
    <n v="2"/>
    <n v="3"/>
    <n v="0"/>
    <n v="0"/>
    <x v="1"/>
    <x v="116"/>
    <s v="Online TA"/>
    <s v="TA/TO"/>
    <n v="0"/>
    <n v="0"/>
    <n v="0"/>
    <s v="E"/>
    <s v="E"/>
    <n v="0"/>
    <s v="No Deposit"/>
    <n v="9"/>
    <s v="NULL"/>
    <x v="0"/>
    <x v="0"/>
    <n v="240"/>
    <n v="0"/>
    <n v="1"/>
    <s v="Canceled"/>
    <d v="2017-06-28T00:00:00"/>
  </r>
  <r>
    <n v="72507"/>
    <s v="City Hotel"/>
    <n v="1"/>
    <s v="2months(s)"/>
    <x v="755"/>
    <x v="1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22"/>
    <n v="0"/>
    <n v="1"/>
    <s v="Canceled"/>
    <d v="2017-02-06T00:00:00"/>
  </r>
  <r>
    <n v="72508"/>
    <s v="City Hotel"/>
    <n v="1"/>
    <s v="5months(s)"/>
    <x v="755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7.75"/>
    <n v="0"/>
    <n v="0"/>
    <s v="Canceled"/>
    <d v="2017-01-04T00:00:00"/>
  </r>
  <r>
    <n v="72509"/>
    <s v="City Hotel"/>
    <n v="1"/>
    <s v="2months(s)"/>
    <x v="755"/>
    <x v="1"/>
    <n v="2"/>
    <n v="2"/>
    <n v="2"/>
    <n v="0"/>
    <x v="0"/>
    <x v="1"/>
    <s v="Online TA"/>
    <s v="TA/TO"/>
    <n v="0"/>
    <n v="0"/>
    <n v="0"/>
    <s v="F"/>
    <s v="F"/>
    <n v="0"/>
    <s v="No Deposit"/>
    <n v="9"/>
    <s v="NULL"/>
    <x v="0"/>
    <x v="0"/>
    <n v="289"/>
    <n v="0"/>
    <n v="0"/>
    <s v="Canceled"/>
    <d v="2017-05-29T00:00:00"/>
  </r>
  <r>
    <n v="72510"/>
    <s v="City Hotel"/>
    <n v="1"/>
    <s v="3months(s)"/>
    <x v="755"/>
    <x v="1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2"/>
    <n v="0"/>
    <n v="0"/>
    <s v="Canceled"/>
    <d v="2017-07-17T00:00:00"/>
  </r>
  <r>
    <n v="72511"/>
    <s v="City Hotel"/>
    <n v="1"/>
    <s v="8months(s)"/>
    <x v="755"/>
    <x v="1"/>
    <n v="3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48.5"/>
    <n v="0"/>
    <n v="1"/>
    <s v="Canceled"/>
    <d v="2016-12-16T00:00:00"/>
  </r>
  <r>
    <n v="72512"/>
    <s v="City Hotel"/>
    <n v="1"/>
    <s v="8months(s)"/>
    <x v="755"/>
    <x v="1"/>
    <n v="3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39.5"/>
    <n v="0"/>
    <n v="1"/>
    <s v="Canceled"/>
    <d v="2016-12-16T00:00:00"/>
  </r>
  <r>
    <n v="72513"/>
    <s v="City Hotel"/>
    <n v="1"/>
    <s v="5months(s)"/>
    <x v="755"/>
    <x v="1"/>
    <n v="4"/>
    <n v="2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anceled"/>
    <d v="2017-03-22T00:00:00"/>
  </r>
  <r>
    <n v="72514"/>
    <s v="City Hotel"/>
    <n v="1"/>
    <s v="7months(s)"/>
    <x v="755"/>
    <x v="1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30.5"/>
    <n v="0"/>
    <n v="1"/>
    <s v="Canceled"/>
    <d v="2017-07-01T00:00:00"/>
  </r>
  <r>
    <n v="72515"/>
    <s v="City Hotel"/>
    <n v="1"/>
    <s v="6months(s)"/>
    <x v="755"/>
    <x v="1"/>
    <n v="2"/>
    <n v="2"/>
    <n v="0"/>
    <n v="0"/>
    <x v="1"/>
    <x v="14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anceled"/>
    <d v="2017-02-19T00:00:00"/>
  </r>
  <r>
    <n v="72516"/>
    <s v="City Hotel"/>
    <n v="1"/>
    <s v="2week(s)"/>
    <x v="755"/>
    <x v="1"/>
    <n v="5"/>
    <n v="3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222.57"/>
    <n v="0"/>
    <n v="1"/>
    <s v="Canceled"/>
    <d v="2017-07-16T00:00:00"/>
  </r>
  <r>
    <n v="72517"/>
    <s v="City Hotel"/>
    <n v="1"/>
    <s v="2week(s)"/>
    <x v="755"/>
    <x v="1"/>
    <n v="5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222.57"/>
    <n v="0"/>
    <n v="0"/>
    <s v="Canceled"/>
    <d v="2017-07-14T00:00:00"/>
  </r>
  <r>
    <n v="72518"/>
    <s v="City Hotel"/>
    <n v="1"/>
    <s v="3months(s)"/>
    <x v="755"/>
    <x v="1"/>
    <n v="5"/>
    <n v="2"/>
    <n v="0"/>
    <n v="0"/>
    <x v="2"/>
    <x v="25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anceled"/>
    <d v="2017-05-28T00:00:00"/>
  </r>
  <r>
    <n v="72519"/>
    <s v="City Hotel"/>
    <n v="1"/>
    <s v="6months(s)"/>
    <x v="755"/>
    <x v="1"/>
    <n v="6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anceled"/>
    <d v="2017-01-03T00:00:00"/>
  </r>
  <r>
    <n v="72520"/>
    <s v="City Hotel"/>
    <n v="1"/>
    <s v="7months(s)"/>
    <x v="755"/>
    <x v="1"/>
    <n v="6"/>
    <n v="2"/>
    <n v="1"/>
    <n v="0"/>
    <x v="1"/>
    <x v="0"/>
    <s v="Online TA"/>
    <s v="TA/TO"/>
    <n v="0"/>
    <n v="0"/>
    <n v="0"/>
    <s v="A"/>
    <s v="A"/>
    <n v="0"/>
    <s v="No Deposit"/>
    <n v="83"/>
    <s v="NULL"/>
    <x v="0"/>
    <x v="0"/>
    <n v="117.9"/>
    <n v="0"/>
    <n v="0"/>
    <s v="Canceled"/>
    <d v="2017-01-30T00:00:00"/>
  </r>
  <r>
    <n v="72521"/>
    <s v="City Hotel"/>
    <n v="1"/>
    <s v="6months(s)"/>
    <x v="755"/>
    <x v="1"/>
    <n v="6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0.31"/>
    <n v="0"/>
    <n v="0"/>
    <s v="Canceled"/>
    <d v="2017-01-03T00:00:00"/>
  </r>
  <r>
    <n v="72522"/>
    <s v="City Hotel"/>
    <n v="1"/>
    <s v="5months(s)"/>
    <x v="755"/>
    <x v="5"/>
    <n v="7"/>
    <n v="2"/>
    <n v="0"/>
    <n v="0"/>
    <x v="2"/>
    <x v="0"/>
    <s v="Offline TA/TO"/>
    <s v="TA/TO"/>
    <n v="0"/>
    <n v="0"/>
    <n v="0"/>
    <s v="A"/>
    <s v="A"/>
    <n v="0"/>
    <s v="No Deposit"/>
    <n v="85"/>
    <s v="NULL"/>
    <x v="0"/>
    <x v="0"/>
    <n v="71.099999999999994"/>
    <n v="0"/>
    <n v="1"/>
    <s v="Canceled"/>
    <d v="2017-05-26T00:00:00"/>
  </r>
  <r>
    <n v="72523"/>
    <s v="City Hotel"/>
    <n v="1"/>
    <s v="6months(s)"/>
    <x v="755"/>
    <x v="5"/>
    <n v="10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64.7"/>
    <n v="0"/>
    <n v="0"/>
    <s v="Canceled"/>
    <d v="2017-06-03T00:00:00"/>
  </r>
  <r>
    <n v="72524"/>
    <s v="City Hotel"/>
    <n v="1"/>
    <s v="2week(s)"/>
    <x v="756"/>
    <x v="2"/>
    <n v="0"/>
    <n v="2"/>
    <n v="0"/>
    <n v="0"/>
    <x v="2"/>
    <x v="11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anceled"/>
    <d v="2017-07-21T00:00:00"/>
  </r>
  <r>
    <n v="72525"/>
    <s v="City Hotel"/>
    <n v="1"/>
    <s v="2months(s)"/>
    <x v="756"/>
    <x v="2"/>
    <n v="0"/>
    <n v="1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8"/>
    <n v="0"/>
    <n v="1"/>
    <s v="Canceled"/>
    <d v="2017-07-21T00:00:00"/>
  </r>
  <r>
    <n v="72526"/>
    <s v="City Hotel"/>
    <n v="1"/>
    <s v="2week(s)"/>
    <x v="756"/>
    <x v="2"/>
    <n v="0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29"/>
    <n v="0"/>
    <n v="2"/>
    <s v="Canceled"/>
    <d v="2017-07-24T00:00:00"/>
  </r>
  <r>
    <n v="72527"/>
    <s v="City Hotel"/>
    <n v="1"/>
    <s v="4months(s)"/>
    <x v="756"/>
    <x v="1"/>
    <n v="1"/>
    <n v="2"/>
    <n v="0"/>
    <n v="0"/>
    <x v="1"/>
    <x v="1"/>
    <s v="Online TA"/>
    <s v="TA/TO"/>
    <n v="0"/>
    <n v="0"/>
    <n v="0"/>
    <s v="D"/>
    <s v="D"/>
    <n v="2"/>
    <s v="No Deposit"/>
    <n v="9"/>
    <s v="NULL"/>
    <x v="0"/>
    <x v="0"/>
    <n v="155"/>
    <n v="0"/>
    <n v="1"/>
    <s v="Canceled"/>
    <d v="2017-06-30T00:00:00"/>
  </r>
  <r>
    <n v="72528"/>
    <s v="City Hotel"/>
    <n v="1"/>
    <s v="2week(s)"/>
    <x v="756"/>
    <x v="1"/>
    <n v="1"/>
    <n v="3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212.67"/>
    <n v="0"/>
    <n v="0"/>
    <s v="Canceled"/>
    <d v="2017-07-17T00:00:00"/>
  </r>
  <r>
    <n v="72529"/>
    <s v="City Hotel"/>
    <n v="1"/>
    <s v="2months(s)"/>
    <x v="756"/>
    <x v="1"/>
    <n v="1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89.33"/>
    <n v="0"/>
    <n v="1"/>
    <s v="Canceled"/>
    <d v="2017-05-31T00:00:00"/>
  </r>
  <r>
    <n v="72530"/>
    <s v="City Hotel"/>
    <n v="1"/>
    <s v="1week(s)"/>
    <x v="756"/>
    <x v="1"/>
    <n v="1"/>
    <n v="1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126"/>
    <n v="0"/>
    <n v="0"/>
    <s v="Canceled"/>
    <d v="2017-07-24T00:00:00"/>
  </r>
  <r>
    <n v="72531"/>
    <s v="City Hotel"/>
    <n v="1"/>
    <s v="2months(s)"/>
    <x v="756"/>
    <x v="1"/>
    <n v="1"/>
    <n v="2"/>
    <n v="0"/>
    <n v="0"/>
    <x v="1"/>
    <x v="12"/>
    <s v="Online TA"/>
    <s v="TA/TO"/>
    <n v="0"/>
    <n v="0"/>
    <n v="0"/>
    <s v="A"/>
    <s v="A"/>
    <n v="0"/>
    <s v="No Deposit"/>
    <n v="155"/>
    <s v="NULL"/>
    <x v="0"/>
    <x v="0"/>
    <n v="164"/>
    <n v="0"/>
    <n v="2"/>
    <s v="Canceled"/>
    <d v="2017-07-14T00:00:00"/>
  </r>
  <r>
    <n v="72532"/>
    <s v="City Hotel"/>
    <n v="1"/>
    <s v="6months(s)"/>
    <x v="756"/>
    <x v="1"/>
    <n v="1"/>
    <n v="2"/>
    <n v="0"/>
    <n v="0"/>
    <x v="1"/>
    <x v="0"/>
    <s v="Offline TA/TO"/>
    <s v="TA/TO"/>
    <n v="0"/>
    <n v="0"/>
    <n v="0"/>
    <s v="A"/>
    <s v="A"/>
    <n v="0"/>
    <s v="No Deposit"/>
    <n v="52"/>
    <s v="NULL"/>
    <x v="0"/>
    <x v="0"/>
    <n v="80.099999999999994"/>
    <n v="0"/>
    <n v="0"/>
    <s v="Canceled"/>
    <d v="2017-02-16T00:00:00"/>
  </r>
  <r>
    <n v="72533"/>
    <s v="City Hotel"/>
    <n v="1"/>
    <s v="2week(s)"/>
    <x v="756"/>
    <x v="1"/>
    <n v="1"/>
    <n v="2"/>
    <n v="0"/>
    <n v="0"/>
    <x v="1"/>
    <x v="4"/>
    <s v="Online TA"/>
    <s v="TA/TO"/>
    <n v="0"/>
    <n v="0"/>
    <n v="0"/>
    <s v="A"/>
    <s v="A"/>
    <n v="0"/>
    <s v="Refundable"/>
    <n v="9"/>
    <s v="NULL"/>
    <x v="0"/>
    <x v="0"/>
    <n v="162.66999999999999"/>
    <n v="0"/>
    <n v="2"/>
    <s v="Canceled"/>
    <d v="2017-07-27T00:00:00"/>
  </r>
  <r>
    <n v="72534"/>
    <s v="City Hotel"/>
    <n v="1"/>
    <s v="11months(s)"/>
    <x v="756"/>
    <x v="1"/>
    <n v="1"/>
    <n v="3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39.5"/>
    <n v="0"/>
    <n v="2"/>
    <s v="Canceled"/>
    <d v="2016-11-20T00:00:00"/>
  </r>
  <r>
    <n v="72535"/>
    <s v="City Hotel"/>
    <n v="1"/>
    <s v="1week(s)"/>
    <x v="756"/>
    <x v="1"/>
    <n v="1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136"/>
    <n v="0"/>
    <n v="2"/>
    <s v="Canceled"/>
    <d v="2017-07-23T00:00:00"/>
  </r>
  <r>
    <n v="72536"/>
    <s v="City Hotel"/>
    <n v="1"/>
    <s v="2months(s)"/>
    <x v="756"/>
    <x v="1"/>
    <n v="1"/>
    <n v="1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29"/>
    <n v="0"/>
    <n v="0"/>
    <s v="Canceled"/>
    <d v="2017-06-20T00:00:00"/>
  </r>
  <r>
    <n v="72537"/>
    <s v="City Hotel"/>
    <n v="1"/>
    <s v="2months(s)"/>
    <x v="756"/>
    <x v="1"/>
    <n v="1"/>
    <n v="1"/>
    <n v="1"/>
    <n v="0"/>
    <x v="1"/>
    <x v="12"/>
    <s v="Online TA"/>
    <s v="TA/TO"/>
    <n v="0"/>
    <n v="0"/>
    <n v="0"/>
    <s v="A"/>
    <s v="A"/>
    <n v="0"/>
    <s v="No Deposit"/>
    <n v="155"/>
    <s v="NULL"/>
    <x v="0"/>
    <x v="0"/>
    <n v="164"/>
    <n v="0"/>
    <n v="2"/>
    <s v="Canceled"/>
    <d v="2017-07-14T00:00:00"/>
  </r>
  <r>
    <n v="72538"/>
    <s v="City Hotel"/>
    <n v="1"/>
    <s v="11months(s)"/>
    <x v="756"/>
    <x v="1"/>
    <n v="2"/>
    <n v="3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43.38"/>
    <n v="0"/>
    <n v="0"/>
    <s v="Canceled"/>
    <d v="2016-09-28T00:00:00"/>
  </r>
  <r>
    <n v="72539"/>
    <s v="City Hotel"/>
    <n v="1"/>
    <s v="6months(s)"/>
    <x v="756"/>
    <x v="1"/>
    <n v="2"/>
    <n v="2"/>
    <n v="0"/>
    <n v="0"/>
    <x v="1"/>
    <x v="0"/>
    <s v="Online TA"/>
    <s v="TA/TO"/>
    <n v="0"/>
    <n v="0"/>
    <n v="0"/>
    <s v="A"/>
    <s v="A"/>
    <n v="0"/>
    <s v="Refundable"/>
    <n v="10"/>
    <s v="NULL"/>
    <x v="0"/>
    <x v="0"/>
    <n v="100"/>
    <n v="0"/>
    <n v="0"/>
    <s v="Canceled"/>
    <d v="2017-07-29T00:00:00"/>
  </r>
  <r>
    <n v="72540"/>
    <s v="City Hotel"/>
    <n v="1"/>
    <s v="9months(s)"/>
    <x v="756"/>
    <x v="1"/>
    <n v="2"/>
    <n v="2"/>
    <n v="0"/>
    <n v="0"/>
    <x v="2"/>
    <x v="38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anceled"/>
    <d v="2016-11-12T00:00:00"/>
  </r>
  <r>
    <n v="72541"/>
    <s v="City Hotel"/>
    <n v="1"/>
    <s v="5months(s)"/>
    <x v="756"/>
    <x v="1"/>
    <n v="2"/>
    <n v="2"/>
    <n v="0"/>
    <n v="0"/>
    <x v="0"/>
    <x v="15"/>
    <s v="Online TA"/>
    <s v="TA/TO"/>
    <n v="0"/>
    <n v="0"/>
    <n v="0"/>
    <s v="A"/>
    <s v="A"/>
    <n v="0"/>
    <s v="No Deposit"/>
    <n v="9"/>
    <s v="NULL"/>
    <x v="0"/>
    <x v="0"/>
    <n v="164.7"/>
    <n v="0"/>
    <n v="0"/>
    <s v="Canceled"/>
    <d v="2017-08-03T00:00:00"/>
  </r>
  <r>
    <n v="72542"/>
    <s v="City Hotel"/>
    <n v="1"/>
    <s v="6months(s)"/>
    <x v="756"/>
    <x v="1"/>
    <n v="2"/>
    <n v="2"/>
    <n v="0"/>
    <n v="0"/>
    <x v="1"/>
    <x v="0"/>
    <s v="Online TA"/>
    <s v="TA/TO"/>
    <n v="0"/>
    <n v="0"/>
    <n v="0"/>
    <s v="A"/>
    <s v="A"/>
    <n v="0"/>
    <s v="Refundable"/>
    <n v="10"/>
    <s v="NULL"/>
    <x v="0"/>
    <x v="0"/>
    <n v="100"/>
    <n v="0"/>
    <n v="0"/>
    <s v="Canceled"/>
    <d v="2017-07-29T00:00:00"/>
  </r>
  <r>
    <n v="72543"/>
    <s v="City Hotel"/>
    <n v="1"/>
    <s v="7months(s)"/>
    <x v="756"/>
    <x v="1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12.5"/>
    <n v="0"/>
    <n v="0"/>
    <s v="Canceled"/>
    <d v="2017-01-17T00:00:00"/>
  </r>
  <r>
    <n v="72544"/>
    <s v="City Hotel"/>
    <n v="1"/>
    <s v="11months(s)"/>
    <x v="756"/>
    <x v="1"/>
    <n v="3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3.3"/>
    <n v="0"/>
    <n v="1"/>
    <s v="Canceled"/>
    <d v="2016-10-27T00:00:00"/>
  </r>
  <r>
    <n v="72545"/>
    <s v="City Hotel"/>
    <n v="1"/>
    <s v="3months(s)"/>
    <x v="756"/>
    <x v="1"/>
    <n v="3"/>
    <n v="2"/>
    <n v="0"/>
    <n v="0"/>
    <x v="2"/>
    <x v="94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anceled"/>
    <d v="2017-04-30T00:00:00"/>
  </r>
  <r>
    <n v="72546"/>
    <s v="City Hotel"/>
    <n v="1"/>
    <s v="9months(s)"/>
    <x v="756"/>
    <x v="1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2.5"/>
    <n v="0"/>
    <n v="0"/>
    <s v="Canceled"/>
    <d v="2017-05-22T00:00:00"/>
  </r>
  <r>
    <n v="72547"/>
    <s v="City Hotel"/>
    <n v="1"/>
    <s v="2months(s)"/>
    <x v="756"/>
    <x v="1"/>
    <n v="3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114.88"/>
    <n v="0"/>
    <n v="1"/>
    <s v="Canceled"/>
    <d v="2017-09-07T00:00:00"/>
  </r>
  <r>
    <n v="72548"/>
    <s v="City Hotel"/>
    <n v="1"/>
    <s v="12months(s)"/>
    <x v="756"/>
    <x v="5"/>
    <n v="5"/>
    <n v="2"/>
    <n v="1"/>
    <n v="0"/>
    <x v="1"/>
    <x v="21"/>
    <s v="Online TA"/>
    <s v="TA/TO"/>
    <n v="0"/>
    <n v="0"/>
    <n v="0"/>
    <s v="A"/>
    <s v="A"/>
    <n v="0"/>
    <s v="No Deposit"/>
    <n v="9"/>
    <s v="NULL"/>
    <x v="0"/>
    <x v="0"/>
    <n v="119.7"/>
    <n v="0"/>
    <n v="0"/>
    <s v="Canceled"/>
    <d v="2017-05-22T00:00:00"/>
  </r>
  <r>
    <n v="72549"/>
    <s v="City Hotel"/>
    <n v="1"/>
    <s v="2months(s)"/>
    <x v="756"/>
    <x v="5"/>
    <n v="5"/>
    <n v="1"/>
    <n v="0"/>
    <n v="0"/>
    <x v="2"/>
    <x v="0"/>
    <s v="Online TA"/>
    <s v="TA/TO"/>
    <n v="0"/>
    <n v="0"/>
    <n v="0"/>
    <s v="A"/>
    <s v="A"/>
    <n v="0"/>
    <s v="No Deposit"/>
    <n v="83"/>
    <s v="NULL"/>
    <x v="0"/>
    <x v="0"/>
    <n v="103.68"/>
    <n v="0"/>
    <n v="0"/>
    <s v="Canceled"/>
    <d v="2017-07-23T00:00:00"/>
  </r>
  <r>
    <n v="72550"/>
    <s v="City Hotel"/>
    <n v="1"/>
    <s v="4months(s)"/>
    <x v="756"/>
    <x v="7"/>
    <n v="10"/>
    <n v="2"/>
    <n v="0"/>
    <n v="0"/>
    <x v="2"/>
    <x v="23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anceled"/>
    <d v="2017-04-21T00:00:00"/>
  </r>
  <r>
    <n v="72551"/>
    <s v="City Hotel"/>
    <n v="1"/>
    <s v="7months(s)"/>
    <x v="756"/>
    <x v="1"/>
    <n v="5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4.29"/>
    <n v="0"/>
    <n v="0"/>
    <s v="Canceled"/>
    <d v="2017-06-04T00:00:00"/>
  </r>
  <r>
    <n v="72552"/>
    <s v="City Hotel"/>
    <n v="1"/>
    <s v="4months(s)"/>
    <x v="757"/>
    <x v="2"/>
    <n v="1"/>
    <n v="2"/>
    <n v="2"/>
    <n v="0"/>
    <x v="1"/>
    <x v="19"/>
    <s v="Online TA"/>
    <s v="TA/TO"/>
    <n v="0"/>
    <n v="0"/>
    <n v="0"/>
    <s v="F"/>
    <s v="F"/>
    <n v="0"/>
    <s v="No Deposit"/>
    <n v="9"/>
    <s v="NULL"/>
    <x v="0"/>
    <x v="0"/>
    <n v="211.5"/>
    <n v="0"/>
    <n v="0"/>
    <s v="Canceled"/>
    <d v="2017-06-14T00:00:00"/>
  </r>
  <r>
    <n v="72553"/>
    <s v="City Hotel"/>
    <n v="1"/>
    <s v="6months(s)"/>
    <x v="757"/>
    <x v="2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anceled"/>
    <d v="2017-02-21T00:00:00"/>
  </r>
  <r>
    <n v="72554"/>
    <s v="City Hotel"/>
    <n v="1"/>
    <s v="3week(s)"/>
    <x v="757"/>
    <x v="2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4"/>
    <n v="0"/>
    <n v="1"/>
    <s v="Canceled"/>
    <d v="2017-11-07T00:00:00"/>
  </r>
  <r>
    <n v="72555"/>
    <s v="City Hotel"/>
    <n v="1"/>
    <s v="7months(s)"/>
    <x v="757"/>
    <x v="2"/>
    <n v="1"/>
    <n v="2"/>
    <n v="0"/>
    <n v="0"/>
    <x v="1"/>
    <x v="0"/>
    <s v="Online TA"/>
    <s v="TA/TO"/>
    <n v="0"/>
    <n v="0"/>
    <n v="0"/>
    <s v="A"/>
    <s v="A"/>
    <n v="0"/>
    <s v="No Deposit"/>
    <n v="83"/>
    <s v="NULL"/>
    <x v="0"/>
    <x v="0"/>
    <n v="104.4"/>
    <n v="0"/>
    <n v="0"/>
    <s v="No-Show"/>
    <d v="2017-07-31T00:00:00"/>
  </r>
  <r>
    <n v="72556"/>
    <s v="City Hotel"/>
    <n v="1"/>
    <s v="5day(s)"/>
    <x v="757"/>
    <x v="2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39.5"/>
    <n v="0"/>
    <n v="2"/>
    <s v="Canceled"/>
    <d v="2017-07-26T00:00:00"/>
  </r>
  <r>
    <n v="72557"/>
    <s v="City Hotel"/>
    <n v="1"/>
    <s v="4month(s)"/>
    <x v="757"/>
    <x v="2"/>
    <n v="0"/>
    <n v="2"/>
    <n v="0"/>
    <n v="0"/>
    <x v="1"/>
    <x v="4"/>
    <s v="Online TA"/>
    <s v="TA/TO"/>
    <n v="0"/>
    <n v="0"/>
    <n v="0"/>
    <s v="A"/>
    <s v="A"/>
    <n v="3"/>
    <s v="No Deposit"/>
    <n v="9"/>
    <s v="NULL"/>
    <x v="0"/>
    <x v="0"/>
    <n v="155"/>
    <n v="0"/>
    <n v="1"/>
    <s v="Canceled"/>
    <d v="2017-07-23T00:00:00"/>
  </r>
  <r>
    <n v="72558"/>
    <s v="City Hotel"/>
    <n v="1"/>
    <s v="9months(s)"/>
    <x v="757"/>
    <x v="2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anceled"/>
    <d v="2017-08-02T00:00:00"/>
  </r>
  <r>
    <n v="72559"/>
    <s v="City Hotel"/>
    <n v="1"/>
    <s v="11months(s)"/>
    <x v="757"/>
    <x v="2"/>
    <n v="2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anceled"/>
    <d v="2017-07-02T00:00:00"/>
  </r>
  <r>
    <n v="72560"/>
    <s v="City Hotel"/>
    <n v="1"/>
    <s v="11months(s)"/>
    <x v="757"/>
    <x v="2"/>
    <n v="2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anceled"/>
    <d v="2017-07-02T00:00:00"/>
  </r>
  <r>
    <n v="72562"/>
    <s v="City Hotel"/>
    <n v="1"/>
    <s v="2months(s)"/>
    <x v="757"/>
    <x v="2"/>
    <n v="2"/>
    <n v="3"/>
    <n v="0"/>
    <n v="0"/>
    <x v="1"/>
    <x v="90"/>
    <s v="Online TA"/>
    <s v="TA/TO"/>
    <n v="0"/>
    <n v="0"/>
    <n v="0"/>
    <s v="D"/>
    <s v="D"/>
    <n v="0"/>
    <s v="No Deposit"/>
    <n v="9"/>
    <s v="NULL"/>
    <x v="0"/>
    <x v="0"/>
    <n v="200"/>
    <n v="0"/>
    <n v="0"/>
    <s v="Canceled"/>
    <d v="2017-05-26T00:00:00"/>
  </r>
  <r>
    <n v="72563"/>
    <s v="City Hotel"/>
    <n v="1"/>
    <s v="2months(s)"/>
    <x v="757"/>
    <x v="2"/>
    <n v="2"/>
    <n v="3"/>
    <n v="0"/>
    <n v="0"/>
    <x v="1"/>
    <x v="90"/>
    <s v="Online TA"/>
    <s v="TA/TO"/>
    <n v="0"/>
    <n v="0"/>
    <n v="0"/>
    <s v="E"/>
    <s v="E"/>
    <n v="0"/>
    <s v="No Deposit"/>
    <n v="9"/>
    <s v="NULL"/>
    <x v="0"/>
    <x v="0"/>
    <n v="230"/>
    <n v="0"/>
    <n v="2"/>
    <s v="Canceled"/>
    <d v="2017-05-29T00:00:00"/>
  </r>
  <r>
    <n v="72564"/>
    <s v="City Hotel"/>
    <n v="1"/>
    <s v="11months(s)"/>
    <x v="757"/>
    <x v="2"/>
    <n v="2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anceled"/>
    <d v="2017-07-02T00:00:00"/>
  </r>
  <r>
    <n v="72565"/>
    <s v="City Hotel"/>
    <n v="1"/>
    <s v="11months(s)"/>
    <x v="757"/>
    <x v="2"/>
    <n v="2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anceled"/>
    <d v="2017-07-02T00:00:00"/>
  </r>
  <r>
    <n v="72566"/>
    <s v="City Hotel"/>
    <n v="1"/>
    <s v="11months(s)"/>
    <x v="757"/>
    <x v="2"/>
    <n v="2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anceled"/>
    <d v="2017-07-02T00:00:00"/>
  </r>
  <r>
    <n v="72567"/>
    <s v="City Hotel"/>
    <n v="1"/>
    <s v="11months(s)"/>
    <x v="757"/>
    <x v="2"/>
    <n v="2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anceled"/>
    <d v="2017-07-02T00:00:00"/>
  </r>
  <r>
    <n v="72568"/>
    <s v="City Hotel"/>
    <n v="1"/>
    <s v="6months(s)"/>
    <x v="757"/>
    <x v="2"/>
    <n v="3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84.5"/>
    <n v="0"/>
    <n v="0"/>
    <s v="Canceled"/>
    <d v="2017-04-18T00:00:00"/>
  </r>
  <r>
    <n v="72569"/>
    <s v="City Hotel"/>
    <n v="1"/>
    <s v="3months(s)"/>
    <x v="757"/>
    <x v="2"/>
    <n v="3"/>
    <n v="3"/>
    <n v="0"/>
    <n v="0"/>
    <x v="1"/>
    <x v="90"/>
    <s v="Online TA"/>
    <s v="TA/TO"/>
    <n v="0"/>
    <n v="0"/>
    <n v="0"/>
    <s v="E"/>
    <s v="E"/>
    <n v="0"/>
    <s v="No Deposit"/>
    <n v="9"/>
    <s v="NULL"/>
    <x v="0"/>
    <x v="0"/>
    <n v="230"/>
    <n v="0"/>
    <n v="1"/>
    <s v="Canceled"/>
    <d v="2017-05-21T00:00:00"/>
  </r>
  <r>
    <n v="72570"/>
    <s v="City Hotel"/>
    <n v="1"/>
    <s v="6months(s)"/>
    <x v="757"/>
    <x v="2"/>
    <n v="3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84.5"/>
    <n v="0"/>
    <n v="0"/>
    <s v="Canceled"/>
    <d v="2017-04-18T00:00:00"/>
  </r>
  <r>
    <n v="72571"/>
    <s v="City Hotel"/>
    <n v="1"/>
    <s v="1months(s)"/>
    <x v="757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60"/>
    <n v="0"/>
    <n v="0"/>
    <s v="Canceled"/>
    <d v="2017-04-07T00:00:00"/>
  </r>
  <r>
    <n v="72572"/>
    <s v="City Hotel"/>
    <n v="1"/>
    <s v="2months(s)"/>
    <x v="757"/>
    <x v="2"/>
    <n v="3"/>
    <n v="2"/>
    <n v="0"/>
    <n v="0"/>
    <x v="1"/>
    <x v="21"/>
    <s v="Online TA"/>
    <s v="TA/TO"/>
    <n v="0"/>
    <n v="0"/>
    <n v="0"/>
    <s v="A"/>
    <s v="A"/>
    <n v="0"/>
    <s v="No Deposit"/>
    <n v="9"/>
    <s v="NULL"/>
    <x v="0"/>
    <x v="0"/>
    <n v="150"/>
    <n v="0"/>
    <n v="4"/>
    <s v="Canceled"/>
    <d v="2017-02-06T00:00:00"/>
  </r>
  <r>
    <n v="72573"/>
    <s v="City Hotel"/>
    <n v="1"/>
    <s v="6months(s)"/>
    <x v="757"/>
    <x v="2"/>
    <n v="3"/>
    <n v="3"/>
    <n v="0"/>
    <n v="0"/>
    <x v="1"/>
    <x v="2"/>
    <s v="Online TA"/>
    <s v="TA/TO"/>
    <n v="0"/>
    <n v="0"/>
    <n v="0"/>
    <s v="D"/>
    <s v="D"/>
    <n v="2"/>
    <s v="No Deposit"/>
    <n v="9"/>
    <s v="NULL"/>
    <x v="0"/>
    <x v="0"/>
    <n v="184.5"/>
    <n v="0"/>
    <n v="0"/>
    <s v="Canceled"/>
    <d v="2017-04-18T00:00:00"/>
  </r>
  <r>
    <n v="72574"/>
    <s v="City Hotel"/>
    <n v="1"/>
    <s v="6months(s)"/>
    <x v="757"/>
    <x v="2"/>
    <n v="3"/>
    <n v="3"/>
    <n v="0"/>
    <n v="0"/>
    <x v="1"/>
    <x v="2"/>
    <s v="Online TA"/>
    <s v="TA/TO"/>
    <n v="0"/>
    <n v="0"/>
    <n v="0"/>
    <s v="A"/>
    <s v="A"/>
    <n v="2"/>
    <s v="No Deposit"/>
    <n v="9"/>
    <s v="NULL"/>
    <x v="0"/>
    <x v="0"/>
    <n v="130.5"/>
    <n v="0"/>
    <n v="0"/>
    <s v="Canceled"/>
    <d v="2017-04-18T00:00:00"/>
  </r>
  <r>
    <n v="72575"/>
    <s v="City Hotel"/>
    <n v="1"/>
    <s v="3months(s)"/>
    <x v="757"/>
    <x v="2"/>
    <n v="4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124"/>
    <n v="0"/>
    <n v="0"/>
    <s v="Canceled"/>
    <d v="2017-05-14T00:00:00"/>
  </r>
  <r>
    <n v="72576"/>
    <s v="City Hotel"/>
    <n v="1"/>
    <s v="6months(s)"/>
    <x v="757"/>
    <x v="2"/>
    <n v="4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1.5"/>
    <n v="0"/>
    <n v="0"/>
    <s v="Canceled"/>
    <d v="2017-10-04T00:00:00"/>
  </r>
  <r>
    <n v="72577"/>
    <s v="City Hotel"/>
    <n v="1"/>
    <s v="3months(s)"/>
    <x v="757"/>
    <x v="2"/>
    <n v="4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124"/>
    <n v="0"/>
    <n v="0"/>
    <s v="Canceled"/>
    <d v="2017-05-14T00:00:00"/>
  </r>
  <r>
    <n v="72578"/>
    <s v="City Hotel"/>
    <n v="1"/>
    <s v="3months(s)"/>
    <x v="757"/>
    <x v="2"/>
    <n v="4"/>
    <n v="3"/>
    <n v="0"/>
    <n v="0"/>
    <x v="1"/>
    <x v="21"/>
    <s v="Online TA"/>
    <s v="TA/TO"/>
    <n v="0"/>
    <n v="0"/>
    <n v="0"/>
    <s v="E"/>
    <s v="E"/>
    <n v="0"/>
    <s v="No Deposit"/>
    <n v="9"/>
    <s v="NULL"/>
    <x v="0"/>
    <x v="0"/>
    <n v="224"/>
    <n v="0"/>
    <n v="2"/>
    <s v="Canceled"/>
    <d v="2017-12-05T00:00:00"/>
  </r>
  <r>
    <n v="72579"/>
    <s v="City Hotel"/>
    <n v="1"/>
    <s v="2months(s)"/>
    <x v="757"/>
    <x v="2"/>
    <n v="4"/>
    <n v="2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198"/>
    <n v="0"/>
    <n v="2"/>
    <s v="Canceled"/>
    <d v="2017-06-16T00:00:00"/>
  </r>
  <r>
    <n v="72580"/>
    <s v="City Hotel"/>
    <n v="1"/>
    <s v="3months(s)"/>
    <x v="757"/>
    <x v="2"/>
    <n v="4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24"/>
    <n v="0"/>
    <n v="1"/>
    <s v="Canceled"/>
    <d v="2017-04-29T00:00:00"/>
  </r>
  <r>
    <n v="72581"/>
    <s v="City Hotel"/>
    <n v="1"/>
    <s v="6months(s)"/>
    <x v="757"/>
    <x v="2"/>
    <n v="4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anceled"/>
    <d v="2017-04-02T00:00:00"/>
  </r>
  <r>
    <n v="72582"/>
    <s v="City Hotel"/>
    <n v="1"/>
    <s v="7months(s)"/>
    <x v="757"/>
    <x v="2"/>
    <n v="5"/>
    <n v="2"/>
    <n v="0"/>
    <n v="0"/>
    <x v="0"/>
    <x v="6"/>
    <s v="Online TA"/>
    <s v="TA/TO"/>
    <n v="0"/>
    <n v="0"/>
    <n v="0"/>
    <s v="D"/>
    <s v="D"/>
    <n v="0"/>
    <s v="No Deposit"/>
    <n v="9"/>
    <s v="NULL"/>
    <x v="0"/>
    <x v="0"/>
    <n v="175.5"/>
    <n v="0"/>
    <n v="1"/>
    <s v="Canceled"/>
    <d v="2017-04-25T00:00:00"/>
  </r>
  <r>
    <n v="72583"/>
    <s v="City Hotel"/>
    <n v="1"/>
    <s v="5months(s)"/>
    <x v="757"/>
    <x v="1"/>
    <n v="5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5"/>
    <n v="0"/>
    <n v="0"/>
    <s v="Canceled"/>
    <d v="2017-01-03T00:00:00"/>
  </r>
  <r>
    <n v="72584"/>
    <s v="City Hotel"/>
    <n v="1"/>
    <s v="2months(s)"/>
    <x v="757"/>
    <x v="2"/>
    <n v="4"/>
    <n v="2"/>
    <n v="0"/>
    <n v="0"/>
    <x v="1"/>
    <x v="0"/>
    <s v="Online TA"/>
    <s v="TA/TO"/>
    <n v="0"/>
    <n v="0"/>
    <n v="0"/>
    <s v="A"/>
    <s v="A"/>
    <n v="0"/>
    <s v="No Deposit"/>
    <n v="83"/>
    <s v="NULL"/>
    <x v="0"/>
    <x v="0"/>
    <n v="131.19999999999999"/>
    <n v="0"/>
    <n v="0"/>
    <s v="Canceled"/>
    <d v="2017-07-06T00:00:00"/>
  </r>
  <r>
    <n v="72585"/>
    <s v="City Hotel"/>
    <n v="1"/>
    <s v="6months(s)"/>
    <x v="757"/>
    <x v="2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anceled"/>
    <d v="2017-09-07T00:00:00"/>
  </r>
  <r>
    <n v="72586"/>
    <s v="City Hotel"/>
    <n v="1"/>
    <s v="4months(s)"/>
    <x v="757"/>
    <x v="1"/>
    <n v="5"/>
    <n v="2"/>
    <n v="0"/>
    <n v="0"/>
    <x v="2"/>
    <x v="36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anceled"/>
    <d v="2017-03-07T00:00:00"/>
  </r>
  <r>
    <n v="72587"/>
    <s v="City Hotel"/>
    <n v="1"/>
    <s v="6months(s)"/>
    <x v="757"/>
    <x v="3"/>
    <n v="6"/>
    <n v="3"/>
    <n v="0"/>
    <n v="0"/>
    <x v="1"/>
    <x v="0"/>
    <s v="Direct"/>
    <s v="Direct"/>
    <n v="0"/>
    <n v="0"/>
    <n v="0"/>
    <s v="D"/>
    <s v="D"/>
    <n v="0"/>
    <s v="No Deposit"/>
    <s v="NULL"/>
    <s v="NULL"/>
    <x v="0"/>
    <x v="1"/>
    <n v="132.5"/>
    <n v="0"/>
    <n v="0"/>
    <s v="Canceled"/>
    <d v="2017-11-07T00:00:00"/>
  </r>
  <r>
    <n v="72588"/>
    <s v="City Hotel"/>
    <n v="1"/>
    <s v="6months(s)"/>
    <x v="757"/>
    <x v="3"/>
    <n v="6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1"/>
    <n v="112.5"/>
    <n v="0"/>
    <n v="0"/>
    <s v="Canceled"/>
    <d v="2017-11-07T00:00:00"/>
  </r>
  <r>
    <n v="72589"/>
    <s v="City Hotel"/>
    <n v="1"/>
    <s v="5months(s)"/>
    <x v="757"/>
    <x v="3"/>
    <n v="7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8.5"/>
    <n v="0"/>
    <n v="0"/>
    <s v="Canceled"/>
    <d v="2017-06-18T00:00:00"/>
  </r>
  <r>
    <n v="72590"/>
    <s v="City Hotel"/>
    <n v="1"/>
    <s v="11months(s)"/>
    <x v="757"/>
    <x v="5"/>
    <n v="10"/>
    <n v="3"/>
    <n v="0"/>
    <n v="0"/>
    <x v="1"/>
    <x v="127"/>
    <s v="Online TA"/>
    <s v="TA/TO"/>
    <n v="0"/>
    <n v="0"/>
    <n v="0"/>
    <s v="D"/>
    <s v="D"/>
    <n v="0"/>
    <s v="Refundable"/>
    <n v="9"/>
    <s v="NULL"/>
    <x v="0"/>
    <x v="0"/>
    <n v="139.5"/>
    <n v="0"/>
    <n v="1"/>
    <s v="Canceled"/>
    <d v="2017-07-29T00:00:00"/>
  </r>
  <r>
    <n v="72591"/>
    <s v="City Hotel"/>
    <n v="1"/>
    <s v="11months(s)"/>
    <x v="757"/>
    <x v="5"/>
    <n v="10"/>
    <n v="3"/>
    <n v="0"/>
    <n v="0"/>
    <x v="1"/>
    <x v="127"/>
    <s v="Online TA"/>
    <s v="TA/TO"/>
    <n v="0"/>
    <n v="0"/>
    <n v="0"/>
    <s v="D"/>
    <s v="D"/>
    <n v="0"/>
    <s v="Refundable"/>
    <n v="9"/>
    <s v="NULL"/>
    <x v="0"/>
    <x v="0"/>
    <n v="139.5"/>
    <n v="0"/>
    <n v="1"/>
    <s v="Canceled"/>
    <d v="2017-07-29T00:00:00"/>
  </r>
  <r>
    <n v="72592"/>
    <s v="City Hotel"/>
    <n v="1"/>
    <s v="11months(s)"/>
    <x v="757"/>
    <x v="5"/>
    <n v="10"/>
    <n v="3"/>
    <n v="0"/>
    <n v="0"/>
    <x v="1"/>
    <x v="127"/>
    <s v="Online TA"/>
    <s v="TA/TO"/>
    <n v="0"/>
    <n v="0"/>
    <n v="0"/>
    <s v="D"/>
    <s v="D"/>
    <n v="0"/>
    <s v="Refundable"/>
    <n v="9"/>
    <s v="NULL"/>
    <x v="0"/>
    <x v="0"/>
    <n v="139.5"/>
    <n v="0"/>
    <n v="1"/>
    <s v="Canceled"/>
    <d v="2017-07-29T00:00:00"/>
  </r>
  <r>
    <n v="72593"/>
    <s v="City Hotel"/>
    <n v="1"/>
    <s v="11months(s)"/>
    <x v="757"/>
    <x v="5"/>
    <n v="10"/>
    <n v="3"/>
    <n v="0"/>
    <n v="0"/>
    <x v="1"/>
    <x v="127"/>
    <s v="Online TA"/>
    <s v="TA/TO"/>
    <n v="0"/>
    <n v="0"/>
    <n v="0"/>
    <s v="D"/>
    <s v="D"/>
    <n v="0"/>
    <s v="No Deposit"/>
    <n v="9"/>
    <s v="NULL"/>
    <x v="0"/>
    <x v="0"/>
    <n v="155"/>
    <n v="0"/>
    <n v="0"/>
    <s v="Canceled"/>
    <d v="2016-09-19T00:00:00"/>
  </r>
  <r>
    <n v="72594"/>
    <s v="City Hotel"/>
    <n v="1"/>
    <s v="18months(s)"/>
    <x v="758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30T00:00:00"/>
  </r>
  <r>
    <n v="72595"/>
    <s v="City Hotel"/>
    <n v="1"/>
    <s v="3week(s)"/>
    <x v="758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anceled"/>
    <d v="2017-07-14T00:00:00"/>
  </r>
  <r>
    <n v="72596"/>
    <s v="City Hotel"/>
    <n v="1"/>
    <s v="18months(s)"/>
    <x v="758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30T00:00:00"/>
  </r>
  <r>
    <n v="72597"/>
    <s v="City Hotel"/>
    <n v="1"/>
    <s v="18months(s)"/>
    <x v="758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30T00:00:00"/>
  </r>
  <r>
    <n v="72598"/>
    <s v="City Hotel"/>
    <n v="1"/>
    <s v="18months(s)"/>
    <x v="758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30T00:00:00"/>
  </r>
  <r>
    <n v="72599"/>
    <s v="City Hotel"/>
    <n v="1"/>
    <s v="18months(s)"/>
    <x v="758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30T00:00:00"/>
  </r>
  <r>
    <n v="72600"/>
    <s v="City Hotel"/>
    <n v="1"/>
    <s v="18months(s)"/>
    <x v="758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30T00:00:00"/>
  </r>
  <r>
    <n v="72601"/>
    <s v="City Hotel"/>
    <n v="1"/>
    <s v="18months(s)"/>
    <x v="758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30T00:00:00"/>
  </r>
  <r>
    <n v="72602"/>
    <s v="City Hotel"/>
    <n v="1"/>
    <s v="3week(s)"/>
    <x v="758"/>
    <x v="0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40.80000000000001"/>
    <n v="0"/>
    <n v="0"/>
    <s v="Canceled"/>
    <d v="2017-07-13T00:00:00"/>
  </r>
  <r>
    <n v="72603"/>
    <s v="City Hotel"/>
    <n v="1"/>
    <s v="2months(s)"/>
    <x v="758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anceled"/>
    <d v="2017-04-06T00:00:00"/>
  </r>
  <r>
    <n v="72604"/>
    <s v="City Hotel"/>
    <n v="1"/>
    <s v="18months(s)"/>
    <x v="758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30T00:00:00"/>
  </r>
  <r>
    <n v="72605"/>
    <s v="City Hotel"/>
    <n v="1"/>
    <s v="18months(s)"/>
    <x v="758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30T00:00:00"/>
  </r>
  <r>
    <n v="72606"/>
    <s v="City Hotel"/>
    <n v="1"/>
    <s v="18months(s)"/>
    <x v="758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30T00:00:00"/>
  </r>
  <r>
    <n v="72607"/>
    <s v="City Hotel"/>
    <n v="1"/>
    <s v="2months(s)"/>
    <x v="758"/>
    <x v="0"/>
    <n v="1"/>
    <n v="3"/>
    <n v="0"/>
    <n v="0"/>
    <x v="1"/>
    <x v="2"/>
    <s v="Online TA"/>
    <s v="TA/TO"/>
    <n v="0"/>
    <n v="0"/>
    <n v="0"/>
    <s v="E"/>
    <s v="E"/>
    <n v="1"/>
    <s v="No Deposit"/>
    <n v="9"/>
    <s v="NULL"/>
    <x v="0"/>
    <x v="0"/>
    <n v="230"/>
    <n v="0"/>
    <n v="1"/>
    <s v="Canceled"/>
    <d v="2017-04-07T00:00:00"/>
  </r>
  <r>
    <n v="72608"/>
    <s v="City Hotel"/>
    <n v="1"/>
    <s v="2months(s)"/>
    <x v="758"/>
    <x v="0"/>
    <n v="1"/>
    <n v="1"/>
    <n v="0"/>
    <n v="0"/>
    <x v="1"/>
    <x v="5"/>
    <s v="Online TA"/>
    <s v="GDS"/>
    <n v="0"/>
    <n v="0"/>
    <n v="0"/>
    <s v="A"/>
    <s v="A"/>
    <n v="0"/>
    <s v="No Deposit"/>
    <n v="195"/>
    <s v="NULL"/>
    <x v="0"/>
    <x v="0"/>
    <n v="140"/>
    <n v="0"/>
    <n v="0"/>
    <s v="Canceled"/>
    <d v="2017-05-24T00:00:00"/>
  </r>
  <r>
    <n v="72609"/>
    <s v="City Hotel"/>
    <n v="1"/>
    <s v="9months(s)"/>
    <x v="758"/>
    <x v="0"/>
    <n v="2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5.1"/>
    <n v="0"/>
    <n v="0"/>
    <s v="Canceled"/>
    <d v="2017-01-21T00:00:00"/>
  </r>
  <r>
    <n v="72610"/>
    <s v="City Hotel"/>
    <n v="1"/>
    <s v="3week(s)"/>
    <x v="758"/>
    <x v="0"/>
    <n v="2"/>
    <n v="1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54"/>
    <n v="0"/>
    <n v="0"/>
    <s v="Canceled"/>
    <d v="2017-10-07T00:00:00"/>
  </r>
  <r>
    <n v="72611"/>
    <s v="City Hotel"/>
    <n v="1"/>
    <s v="3week(s)"/>
    <x v="758"/>
    <x v="0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34"/>
    <n v="0"/>
    <n v="0"/>
    <s v="Canceled"/>
    <d v="2017-10-07T00:00:00"/>
  </r>
  <r>
    <n v="72612"/>
    <s v="City Hotel"/>
    <n v="1"/>
    <s v="4months(s)"/>
    <x v="758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anceled"/>
    <d v="2017-03-07T00:00:00"/>
  </r>
  <r>
    <n v="72613"/>
    <s v="City Hotel"/>
    <n v="1"/>
    <s v="3week(s)"/>
    <x v="758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8.66999999999999"/>
    <n v="0"/>
    <n v="1"/>
    <s v="Canceled"/>
    <d v="2017-07-13T00:00:00"/>
  </r>
  <r>
    <n v="72614"/>
    <s v="City Hotel"/>
    <n v="1"/>
    <s v="3months(s)"/>
    <x v="758"/>
    <x v="0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anceled"/>
    <d v="2017-07-14T00:00:00"/>
  </r>
  <r>
    <n v="72615"/>
    <s v="City Hotel"/>
    <n v="1"/>
    <s v="1months(s)"/>
    <x v="758"/>
    <x v="0"/>
    <n v="3"/>
    <n v="3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201"/>
    <n v="0"/>
    <n v="0"/>
    <s v="Canceled"/>
    <d v="2017-06-07T00:00:00"/>
  </r>
  <r>
    <n v="72616"/>
    <s v="City Hotel"/>
    <n v="1"/>
    <s v="4months(s)"/>
    <x v="758"/>
    <x v="0"/>
    <n v="3"/>
    <n v="2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112.5"/>
    <n v="0"/>
    <n v="0"/>
    <s v="Canceled"/>
    <d v="2017-04-24T00:00:00"/>
  </r>
  <r>
    <n v="72617"/>
    <s v="City Hotel"/>
    <n v="1"/>
    <s v="5months(s)"/>
    <x v="758"/>
    <x v="0"/>
    <n v="3"/>
    <n v="2"/>
    <n v="0"/>
    <n v="0"/>
    <x v="1"/>
    <x v="41"/>
    <s v="Online TA"/>
    <s v="TA/TO"/>
    <n v="0"/>
    <n v="0"/>
    <n v="0"/>
    <s v="A"/>
    <s v="A"/>
    <n v="0"/>
    <s v="No Deposit"/>
    <n v="9"/>
    <s v="NULL"/>
    <x v="0"/>
    <x v="0"/>
    <n v="140.16999999999999"/>
    <n v="0"/>
    <n v="1"/>
    <s v="Canceled"/>
    <d v="2017-03-21T00:00:00"/>
  </r>
  <r>
    <n v="72618"/>
    <s v="City Hotel"/>
    <n v="1"/>
    <s v="9months(s)"/>
    <x v="758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anceled"/>
    <d v="2017-04-22T00:00:00"/>
  </r>
  <r>
    <n v="72619"/>
    <s v="City Hotel"/>
    <n v="1"/>
    <s v="1months(s)"/>
    <x v="758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40"/>
    <n v="0"/>
    <n v="0"/>
    <s v="Canceled"/>
    <d v="2017-06-26T00:00:00"/>
  </r>
  <r>
    <n v="72620"/>
    <s v="City Hotel"/>
    <n v="1"/>
    <s v="5months(s)"/>
    <x v="758"/>
    <x v="0"/>
    <n v="4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48.5"/>
    <n v="0"/>
    <n v="0"/>
    <s v="Canceled"/>
    <d v="2017-04-20T00:00:00"/>
  </r>
  <r>
    <n v="72621"/>
    <s v="City Hotel"/>
    <n v="1"/>
    <s v="5months(s)"/>
    <x v="758"/>
    <x v="0"/>
    <n v="4"/>
    <n v="2"/>
    <n v="1"/>
    <n v="0"/>
    <x v="0"/>
    <x v="0"/>
    <s v="Online TA"/>
    <s v="TA/TO"/>
    <n v="0"/>
    <n v="0"/>
    <n v="0"/>
    <s v="D"/>
    <s v="D"/>
    <n v="0"/>
    <s v="Refundable"/>
    <n v="8"/>
    <s v="NULL"/>
    <x v="0"/>
    <x v="0"/>
    <n v="209.7"/>
    <n v="0"/>
    <n v="0"/>
    <s v="Canceled"/>
    <d v="2017-07-28T00:00:00"/>
  </r>
  <r>
    <n v="72622"/>
    <s v="City Hotel"/>
    <n v="1"/>
    <s v="7months(s)"/>
    <x v="758"/>
    <x v="0"/>
    <n v="4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No-Show"/>
    <d v="2017-01-08T00:00:00"/>
  </r>
  <r>
    <n v="72623"/>
    <s v="City Hotel"/>
    <n v="1"/>
    <s v="2months(s)"/>
    <x v="758"/>
    <x v="0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40"/>
    <n v="0"/>
    <n v="0"/>
    <s v="Canceled"/>
    <d v="2017-10-06T00:00:00"/>
  </r>
  <r>
    <n v="72624"/>
    <s v="City Hotel"/>
    <n v="1"/>
    <s v="5months(s)"/>
    <x v="758"/>
    <x v="0"/>
    <n v="4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8.5"/>
    <n v="0"/>
    <n v="0"/>
    <s v="Canceled"/>
    <d v="2017-09-03T00:00:00"/>
  </r>
  <r>
    <n v="72625"/>
    <s v="City Hotel"/>
    <n v="1"/>
    <s v="3months(s)"/>
    <x v="758"/>
    <x v="0"/>
    <n v="4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anceled"/>
    <d v="2017-02-07T00:00:00"/>
  </r>
  <r>
    <n v="72626"/>
    <s v="City Hotel"/>
    <n v="1"/>
    <s v="7months(s)"/>
    <x v="758"/>
    <x v="0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anceled"/>
    <d v="2017-04-30T00:00:00"/>
  </r>
  <r>
    <n v="72627"/>
    <s v="City Hotel"/>
    <n v="1"/>
    <s v="9months(s)"/>
    <x v="758"/>
    <x v="0"/>
    <n v="4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anceled"/>
    <d v="2016-12-12T00:00:00"/>
  </r>
  <r>
    <n v="72628"/>
    <s v="City Hotel"/>
    <n v="1"/>
    <s v="11months(s)"/>
    <x v="758"/>
    <x v="0"/>
    <n v="4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anceled"/>
    <d v="2016-10-20T00:00:00"/>
  </r>
  <r>
    <n v="72629"/>
    <s v="City Hotel"/>
    <n v="1"/>
    <s v="5months(s)"/>
    <x v="758"/>
    <x v="0"/>
    <n v="4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75.5"/>
    <n v="0"/>
    <n v="0"/>
    <s v="Canceled"/>
    <d v="2017-12-07T00:00:00"/>
  </r>
  <r>
    <n v="72630"/>
    <s v="City Hotel"/>
    <n v="1"/>
    <s v="12months(s)"/>
    <x v="758"/>
    <x v="0"/>
    <n v="4"/>
    <n v="2"/>
    <n v="0"/>
    <n v="0"/>
    <x v="2"/>
    <x v="4"/>
    <s v="Online TA"/>
    <s v="TA/TO"/>
    <n v="0"/>
    <n v="0"/>
    <n v="0"/>
    <s v="A"/>
    <s v="A"/>
    <n v="2"/>
    <s v="No Deposit"/>
    <n v="9"/>
    <s v="NULL"/>
    <x v="0"/>
    <x v="0"/>
    <n v="91.58"/>
    <n v="0"/>
    <n v="1"/>
    <s v="Canceled"/>
    <d v="2017-11-03T00:00:00"/>
  </r>
  <r>
    <n v="72631"/>
    <s v="City Hotel"/>
    <n v="1"/>
    <s v="10months(s)"/>
    <x v="758"/>
    <x v="0"/>
    <n v="5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anceled"/>
    <d v="2016-12-28T00:00:00"/>
  </r>
  <r>
    <n v="72632"/>
    <s v="City Hotel"/>
    <n v="1"/>
    <s v="7months(s)"/>
    <x v="758"/>
    <x v="0"/>
    <n v="5"/>
    <n v="2"/>
    <n v="1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48.5"/>
    <n v="0"/>
    <n v="0"/>
    <s v="Canceled"/>
    <d v="2017-01-15T00:00:00"/>
  </r>
  <r>
    <n v="72633"/>
    <s v="City Hotel"/>
    <n v="1"/>
    <s v="3months(s)"/>
    <x v="758"/>
    <x v="2"/>
    <n v="5"/>
    <n v="2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144.33000000000001"/>
    <n v="0"/>
    <n v="1"/>
    <s v="Canceled"/>
    <d v="2017-08-05T00:00:00"/>
  </r>
  <r>
    <n v="72634"/>
    <s v="City Hotel"/>
    <n v="1"/>
    <s v="6months(s)"/>
    <x v="758"/>
    <x v="2"/>
    <n v="5"/>
    <n v="2"/>
    <n v="0"/>
    <n v="0"/>
    <x v="1"/>
    <x v="112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anceled"/>
    <d v="2017-07-24T00:00:00"/>
  </r>
  <r>
    <n v="72635"/>
    <s v="City Hotel"/>
    <n v="1"/>
    <s v="3week(s)"/>
    <x v="758"/>
    <x v="1"/>
    <n v="5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230"/>
    <n v="0"/>
    <n v="1"/>
    <s v="Canceled"/>
    <d v="2017-12-07T00:00:00"/>
  </r>
  <r>
    <n v="72636"/>
    <s v="City Hotel"/>
    <n v="1"/>
    <s v="4months(s)"/>
    <x v="758"/>
    <x v="1"/>
    <n v="5"/>
    <n v="3"/>
    <n v="0"/>
    <n v="0"/>
    <x v="1"/>
    <x v="7"/>
    <s v="Online TA"/>
    <s v="TA/TO"/>
    <n v="0"/>
    <n v="0"/>
    <n v="0"/>
    <s v="E"/>
    <s v="E"/>
    <n v="0"/>
    <s v="No Deposit"/>
    <n v="9"/>
    <s v="NULL"/>
    <x v="0"/>
    <x v="0"/>
    <n v="225"/>
    <n v="0"/>
    <n v="0"/>
    <s v="Canceled"/>
    <d v="2017-07-16T00:00:00"/>
  </r>
  <r>
    <n v="72637"/>
    <s v="City Hotel"/>
    <n v="1"/>
    <s v="2months(s)"/>
    <x v="758"/>
    <x v="1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1.43"/>
    <n v="0"/>
    <n v="1"/>
    <s v="Canceled"/>
    <d v="2017-05-30T00:00:00"/>
  </r>
  <r>
    <n v="72638"/>
    <s v="City Hotel"/>
    <n v="1"/>
    <s v="2months(s)"/>
    <x v="758"/>
    <x v="1"/>
    <n v="5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anceled"/>
    <d v="2017-02-06T00:00:00"/>
  </r>
  <r>
    <n v="72639"/>
    <s v="City Hotel"/>
    <n v="1"/>
    <s v="6months(s)"/>
    <x v="758"/>
    <x v="1"/>
    <n v="6"/>
    <n v="2"/>
    <n v="1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48.5"/>
    <n v="0"/>
    <n v="0"/>
    <s v="Canceled"/>
    <d v="2017-04-17T00:00:00"/>
  </r>
  <r>
    <n v="72640"/>
    <s v="City Hotel"/>
    <n v="1"/>
    <s v="3months(s)"/>
    <x v="758"/>
    <x v="1"/>
    <n v="6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32.5"/>
    <n v="0"/>
    <n v="1"/>
    <s v="Canceled"/>
    <d v="2017-05-23T00:00:00"/>
  </r>
  <r>
    <n v="72641"/>
    <s v="City Hotel"/>
    <n v="1"/>
    <s v="6months(s)"/>
    <x v="758"/>
    <x v="1"/>
    <n v="6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anceled"/>
    <d v="2017-04-17T00:00:00"/>
  </r>
  <r>
    <n v="72642"/>
    <s v="City Hotel"/>
    <n v="1"/>
    <s v="11months(s)"/>
    <x v="758"/>
    <x v="1"/>
    <n v="6"/>
    <n v="2"/>
    <n v="2"/>
    <n v="0"/>
    <x v="1"/>
    <x v="14"/>
    <s v="Online TA"/>
    <s v="TA/TO"/>
    <n v="0"/>
    <n v="0"/>
    <n v="0"/>
    <s v="F"/>
    <s v="F"/>
    <n v="0"/>
    <s v="No Deposit"/>
    <n v="9"/>
    <s v="NULL"/>
    <x v="0"/>
    <x v="0"/>
    <n v="196.51"/>
    <n v="0"/>
    <n v="2"/>
    <s v="Canceled"/>
    <d v="2016-04-10T00:00:00"/>
  </r>
  <r>
    <n v="72643"/>
    <s v="City Hotel"/>
    <n v="1"/>
    <s v="2months(s)"/>
    <x v="759"/>
    <x v="0"/>
    <n v="1"/>
    <n v="2"/>
    <n v="0"/>
    <n v="0"/>
    <x v="1"/>
    <x v="0"/>
    <s v="Online TA"/>
    <s v="TA/TO"/>
    <n v="0"/>
    <n v="0"/>
    <n v="0"/>
    <s v="A"/>
    <s v="A"/>
    <n v="0"/>
    <s v="No Deposit"/>
    <n v="85"/>
    <s v="NULL"/>
    <x v="0"/>
    <x v="0"/>
    <n v="80.099999999999994"/>
    <n v="0"/>
    <n v="0"/>
    <s v="Canceled"/>
    <d v="2017-07-15T00:00:00"/>
  </r>
  <r>
    <n v="72644"/>
    <s v="City Hotel"/>
    <n v="1"/>
    <s v="7months(s)"/>
    <x v="759"/>
    <x v="0"/>
    <n v="1"/>
    <n v="2"/>
    <n v="0"/>
    <n v="0"/>
    <x v="0"/>
    <x v="0"/>
    <s v="Groups"/>
    <s v="TA/TO"/>
    <n v="0"/>
    <n v="0"/>
    <n v="0"/>
    <s v="A"/>
    <s v="A"/>
    <n v="0"/>
    <s v="No Deposit"/>
    <n v="30"/>
    <s v="NULL"/>
    <x v="0"/>
    <x v="1"/>
    <n v="125"/>
    <n v="0"/>
    <n v="0"/>
    <s v="Canceled"/>
    <d v="2017-07-21T00:00:00"/>
  </r>
  <r>
    <n v="72645"/>
    <s v="City Hotel"/>
    <n v="1"/>
    <s v="3months(s)"/>
    <x v="759"/>
    <x v="0"/>
    <n v="2"/>
    <n v="2"/>
    <n v="0"/>
    <n v="0"/>
    <x v="0"/>
    <x v="14"/>
    <s v="Online TA"/>
    <s v="TA/TO"/>
    <n v="0"/>
    <n v="0"/>
    <n v="0"/>
    <s v="D"/>
    <s v="D"/>
    <n v="0"/>
    <s v="No Deposit"/>
    <n v="9"/>
    <s v="NULL"/>
    <x v="0"/>
    <x v="0"/>
    <n v="198"/>
    <n v="0"/>
    <n v="1"/>
    <s v="Canceled"/>
    <d v="2017-05-31T00:00:00"/>
  </r>
  <r>
    <n v="72646"/>
    <s v="City Hotel"/>
    <n v="1"/>
    <s v="3week(s)"/>
    <x v="759"/>
    <x v="0"/>
    <n v="3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66"/>
    <n v="0"/>
    <n v="1"/>
    <s v="Canceled"/>
    <d v="2017-11-07T00:00:00"/>
  </r>
  <r>
    <n v="72647"/>
    <s v="City Hotel"/>
    <n v="1"/>
    <s v="5months(s)"/>
    <x v="759"/>
    <x v="0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55"/>
    <n v="0"/>
    <n v="2"/>
    <s v="Canceled"/>
    <d v="2017-06-04T00:00:00"/>
  </r>
  <r>
    <n v="72648"/>
    <s v="City Hotel"/>
    <n v="1"/>
    <s v="5months(s)"/>
    <x v="759"/>
    <x v="0"/>
    <n v="3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25"/>
    <n v="0"/>
    <n v="2"/>
    <s v="Canceled"/>
    <d v="2017-06-04T00:00:00"/>
  </r>
  <r>
    <n v="72649"/>
    <s v="City Hotel"/>
    <n v="1"/>
    <s v="5months(s)"/>
    <x v="759"/>
    <x v="0"/>
    <n v="3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25"/>
    <n v="0"/>
    <n v="2"/>
    <s v="Canceled"/>
    <d v="2017-06-04T00:00:00"/>
  </r>
  <r>
    <n v="72650"/>
    <s v="City Hotel"/>
    <n v="1"/>
    <s v="7months(s)"/>
    <x v="759"/>
    <x v="0"/>
    <n v="3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77.3"/>
    <n v="0"/>
    <n v="0"/>
    <s v="Canceled"/>
    <d v="2017-01-15T00:00:00"/>
  </r>
  <r>
    <n v="72651"/>
    <s v="City Hotel"/>
    <n v="1"/>
    <s v="2months(s)"/>
    <x v="759"/>
    <x v="0"/>
    <n v="3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anceled"/>
    <d v="2017-05-28T00:00:00"/>
  </r>
  <r>
    <n v="72652"/>
    <s v="City Hotel"/>
    <n v="1"/>
    <s v="3months(s)"/>
    <x v="759"/>
    <x v="0"/>
    <n v="3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25"/>
    <n v="0"/>
    <n v="2"/>
    <s v="Canceled"/>
    <d v="2017-04-05T00:00:00"/>
  </r>
  <r>
    <n v="72653"/>
    <s v="City Hotel"/>
    <n v="1"/>
    <s v="5months(s)"/>
    <x v="759"/>
    <x v="0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55"/>
    <n v="0"/>
    <n v="2"/>
    <s v="Canceled"/>
    <d v="2017-06-04T00:00:00"/>
  </r>
  <r>
    <n v="72654"/>
    <s v="City Hotel"/>
    <n v="1"/>
    <s v="4months(s)"/>
    <x v="759"/>
    <x v="0"/>
    <n v="4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5"/>
    <n v="0"/>
    <n v="2"/>
    <s v="Canceled"/>
    <d v="2017-04-23T00:00:00"/>
  </r>
  <r>
    <n v="72655"/>
    <s v="City Hotel"/>
    <n v="1"/>
    <s v="4months(s)"/>
    <x v="759"/>
    <x v="0"/>
    <n v="4"/>
    <n v="2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147.25"/>
    <n v="0"/>
    <n v="1"/>
    <s v="Canceled"/>
    <d v="2017-04-28T00:00:00"/>
  </r>
  <r>
    <n v="72656"/>
    <s v="City Hotel"/>
    <n v="1"/>
    <s v="3week(s)"/>
    <x v="759"/>
    <x v="0"/>
    <n v="4"/>
    <n v="2"/>
    <n v="0"/>
    <n v="0"/>
    <x v="1"/>
    <x v="128"/>
    <s v="Online TA"/>
    <s v="TA/TO"/>
    <n v="0"/>
    <n v="0"/>
    <n v="0"/>
    <s v="D"/>
    <s v="D"/>
    <n v="1"/>
    <s v="No Deposit"/>
    <n v="9"/>
    <s v="NULL"/>
    <x v="0"/>
    <x v="0"/>
    <n v="212"/>
    <n v="0"/>
    <n v="1"/>
    <s v="Canceled"/>
    <d v="2017-07-13T00:00:00"/>
  </r>
  <r>
    <n v="72658"/>
    <s v="City Hotel"/>
    <n v="1"/>
    <s v="12months(s)"/>
    <x v="759"/>
    <x v="0"/>
    <n v="4"/>
    <n v="2"/>
    <n v="0"/>
    <n v="0"/>
    <x v="1"/>
    <x v="33"/>
    <s v="Online TA"/>
    <s v="TA/TO"/>
    <n v="0"/>
    <n v="0"/>
    <n v="0"/>
    <s v="A"/>
    <s v="A"/>
    <n v="0"/>
    <s v="No Deposit"/>
    <n v="9"/>
    <s v="NULL"/>
    <x v="0"/>
    <x v="0"/>
    <n v="116.1"/>
    <n v="0"/>
    <n v="2"/>
    <s v="Canceled"/>
    <d v="2017-12-03T00:00:00"/>
  </r>
  <r>
    <n v="72659"/>
    <s v="City Hotel"/>
    <n v="1"/>
    <s v="6months(s)"/>
    <x v="759"/>
    <x v="0"/>
    <n v="4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5"/>
    <n v="0"/>
    <n v="0"/>
    <s v="Canceled"/>
    <d v="2017-02-28T00:00:00"/>
  </r>
  <r>
    <n v="72660"/>
    <s v="City Hotel"/>
    <n v="1"/>
    <s v="3week(s)"/>
    <x v="759"/>
    <x v="0"/>
    <n v="4"/>
    <n v="1"/>
    <n v="0"/>
    <n v="0"/>
    <x v="1"/>
    <x v="128"/>
    <s v="Online TA"/>
    <s v="TA/TO"/>
    <n v="0"/>
    <n v="0"/>
    <n v="0"/>
    <s v="A"/>
    <s v="A"/>
    <n v="1"/>
    <s v="No Deposit"/>
    <n v="9"/>
    <s v="NULL"/>
    <x v="0"/>
    <x v="0"/>
    <n v="144.5"/>
    <n v="0"/>
    <n v="1"/>
    <s v="Canceled"/>
    <d v="2017-07-13T00:00:00"/>
  </r>
  <r>
    <n v="72661"/>
    <s v="City Hotel"/>
    <n v="1"/>
    <s v="8months(s)"/>
    <x v="759"/>
    <x v="0"/>
    <n v="4"/>
    <n v="2"/>
    <n v="2"/>
    <n v="0"/>
    <x v="1"/>
    <x v="1"/>
    <s v="Online TA"/>
    <s v="TA/TO"/>
    <n v="0"/>
    <n v="0"/>
    <n v="0"/>
    <s v="F"/>
    <s v="F"/>
    <n v="0"/>
    <s v="No Deposit"/>
    <n v="9"/>
    <s v="NULL"/>
    <x v="0"/>
    <x v="0"/>
    <n v="202.5"/>
    <n v="0"/>
    <n v="0"/>
    <s v="Canceled"/>
    <d v="2017-03-19T00:00:00"/>
  </r>
  <r>
    <n v="72662"/>
    <s v="City Hotel"/>
    <n v="1"/>
    <s v="8months(s)"/>
    <x v="759"/>
    <x v="2"/>
    <n v="4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44"/>
    <n v="0"/>
    <n v="1"/>
    <s v="Canceled"/>
    <d v="2017-05-02T00:00:00"/>
  </r>
  <r>
    <n v="72663"/>
    <s v="City Hotel"/>
    <n v="1"/>
    <s v="3months(s)"/>
    <x v="759"/>
    <x v="2"/>
    <n v="4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5"/>
    <n v="0"/>
    <n v="1"/>
    <s v="Canceled"/>
    <d v="2017-05-05T00:00:00"/>
  </r>
  <r>
    <n v="72664"/>
    <s v="City Hotel"/>
    <n v="1"/>
    <s v="7months(s)"/>
    <x v="759"/>
    <x v="2"/>
    <n v="4"/>
    <n v="2"/>
    <n v="1"/>
    <n v="0"/>
    <x v="1"/>
    <x v="21"/>
    <s v="Online TA"/>
    <s v="TA/TO"/>
    <n v="0"/>
    <n v="0"/>
    <n v="0"/>
    <s v="A"/>
    <s v="A"/>
    <n v="2"/>
    <s v="No Deposit"/>
    <n v="9"/>
    <s v="NULL"/>
    <x v="0"/>
    <x v="0"/>
    <n v="151.80000000000001"/>
    <n v="0"/>
    <n v="1"/>
    <s v="Canceled"/>
    <d v="2017-06-05T00:00:00"/>
  </r>
  <r>
    <n v="72665"/>
    <s v="City Hotel"/>
    <n v="1"/>
    <s v="8months(s)"/>
    <x v="759"/>
    <x v="2"/>
    <n v="4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48.5"/>
    <n v="0"/>
    <n v="1"/>
    <s v="Canceled"/>
    <d v="2017-05-02T00:00:00"/>
  </r>
  <r>
    <n v="72666"/>
    <s v="City Hotel"/>
    <n v="1"/>
    <s v="7months(s)"/>
    <x v="759"/>
    <x v="2"/>
    <n v="4"/>
    <n v="2"/>
    <n v="0"/>
    <n v="0"/>
    <x v="1"/>
    <x v="17"/>
    <s v="Online TA"/>
    <s v="TA/TO"/>
    <n v="0"/>
    <n v="0"/>
    <n v="0"/>
    <s v="E"/>
    <s v="E"/>
    <n v="2"/>
    <s v="No Deposit"/>
    <n v="9"/>
    <s v="NULL"/>
    <x v="0"/>
    <x v="0"/>
    <n v="166.5"/>
    <n v="0"/>
    <n v="0"/>
    <s v="Canceled"/>
    <d v="2017-01-15T00:00:00"/>
  </r>
  <r>
    <n v="72667"/>
    <s v="City Hotel"/>
    <n v="1"/>
    <s v="11months(s)"/>
    <x v="759"/>
    <x v="1"/>
    <n v="5"/>
    <n v="2"/>
    <n v="0"/>
    <n v="0"/>
    <x v="0"/>
    <x v="8"/>
    <s v="Online TA"/>
    <s v="TA/TO"/>
    <n v="0"/>
    <n v="0"/>
    <n v="0"/>
    <s v="D"/>
    <s v="D"/>
    <n v="0"/>
    <s v="No Deposit"/>
    <n v="9"/>
    <s v="NULL"/>
    <x v="0"/>
    <x v="0"/>
    <n v="154.80000000000001"/>
    <n v="0"/>
    <n v="2"/>
    <s v="Canceled"/>
    <d v="2016-01-10T00:00:00"/>
  </r>
  <r>
    <n v="72668"/>
    <s v="City Hotel"/>
    <n v="1"/>
    <s v="11months(s)"/>
    <x v="759"/>
    <x v="1"/>
    <n v="5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20.6"/>
    <n v="0"/>
    <n v="3"/>
    <s v="Canceled"/>
    <d v="2017-07-07T00:00:00"/>
  </r>
  <r>
    <n v="72669"/>
    <s v="City Hotel"/>
    <n v="1"/>
    <s v="12months(s)"/>
    <x v="759"/>
    <x v="1"/>
    <n v="5"/>
    <n v="2"/>
    <n v="0"/>
    <n v="0"/>
    <x v="0"/>
    <x v="8"/>
    <s v="Online TA"/>
    <s v="TA/TO"/>
    <n v="0"/>
    <n v="0"/>
    <n v="0"/>
    <s v="D"/>
    <s v="D"/>
    <n v="0"/>
    <s v="No Deposit"/>
    <n v="9"/>
    <s v="NULL"/>
    <x v="0"/>
    <x v="0"/>
    <n v="172"/>
    <n v="0"/>
    <n v="2"/>
    <s v="Canceled"/>
    <d v="2016-09-29T00:00:00"/>
  </r>
  <r>
    <n v="72670"/>
    <s v="City Hotel"/>
    <n v="1"/>
    <s v="9months(s)"/>
    <x v="759"/>
    <x v="1"/>
    <n v="8"/>
    <n v="2"/>
    <n v="1"/>
    <n v="0"/>
    <x v="1"/>
    <x v="21"/>
    <s v="Online TA"/>
    <s v="TA/TO"/>
    <n v="0"/>
    <n v="0"/>
    <n v="0"/>
    <s v="A"/>
    <s v="A"/>
    <n v="0"/>
    <s v="No Deposit"/>
    <n v="9"/>
    <s v="NULL"/>
    <x v="0"/>
    <x v="0"/>
    <n v="148.5"/>
    <n v="0"/>
    <n v="1"/>
    <s v="Canceled"/>
    <d v="2016-09-12T00:00:00"/>
  </r>
  <r>
    <n v="72671"/>
    <s v="City Hotel"/>
    <n v="1"/>
    <s v="9months(s)"/>
    <x v="759"/>
    <x v="1"/>
    <n v="8"/>
    <n v="2"/>
    <n v="0"/>
    <n v="0"/>
    <x v="2"/>
    <x v="21"/>
    <s v="Online TA"/>
    <s v="TA/TO"/>
    <n v="0"/>
    <n v="0"/>
    <n v="0"/>
    <s v="A"/>
    <s v="A"/>
    <n v="0"/>
    <s v="No Deposit"/>
    <n v="9"/>
    <s v="NULL"/>
    <x v="0"/>
    <x v="0"/>
    <n v="112.5"/>
    <n v="0"/>
    <n v="1"/>
    <s v="Canceled"/>
    <d v="2016-09-12T00:00:00"/>
  </r>
  <r>
    <n v="72672"/>
    <s v="City Hotel"/>
    <n v="1"/>
    <s v="6months(s)"/>
    <x v="759"/>
    <x v="1"/>
    <n v="8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22.5"/>
    <n v="0"/>
    <n v="0"/>
    <s v="Canceled"/>
    <d v="2017-01-03T00:00:00"/>
  </r>
  <r>
    <n v="72673"/>
    <s v="City Hotel"/>
    <n v="1"/>
    <s v="8months(s)"/>
    <x v="759"/>
    <x v="3"/>
    <n v="9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12.5"/>
    <n v="0"/>
    <n v="0"/>
    <s v="Canceled"/>
    <d v="2016-12-18T00:00:00"/>
  </r>
  <r>
    <n v="72674"/>
    <s v="City Hotel"/>
    <n v="1"/>
    <s v="2months(s)"/>
    <x v="759"/>
    <x v="1"/>
    <n v="6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11-06T00:00:00"/>
  </r>
  <r>
    <n v="72675"/>
    <s v="City Hotel"/>
    <n v="1"/>
    <s v="1months(s)"/>
    <x v="760"/>
    <x v="0"/>
    <n v="1"/>
    <n v="1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6-27T00:00:00"/>
  </r>
  <r>
    <n v="72676"/>
    <s v="City Hotel"/>
    <n v="1"/>
    <s v="2day(s)"/>
    <x v="760"/>
    <x v="0"/>
    <n v="1"/>
    <n v="1"/>
    <n v="0"/>
    <n v="0"/>
    <x v="0"/>
    <x v="0"/>
    <s v="Groups"/>
    <s v="TA/TO"/>
    <n v="0"/>
    <n v="0"/>
    <n v="0"/>
    <s v="A"/>
    <s v="A"/>
    <n v="1"/>
    <s v="No Deposit"/>
    <n v="509"/>
    <s v="NULL"/>
    <x v="0"/>
    <x v="1"/>
    <n v="17.600000000000001"/>
    <n v="0"/>
    <n v="0"/>
    <s v="Canceled"/>
    <d v="2017-02-08T00:00:00"/>
  </r>
  <r>
    <n v="72677"/>
    <s v="City Hotel"/>
    <n v="1"/>
    <s v="2day(s)"/>
    <x v="760"/>
    <x v="0"/>
    <n v="1"/>
    <n v="2"/>
    <n v="0"/>
    <n v="0"/>
    <x v="0"/>
    <x v="0"/>
    <s v="Groups"/>
    <s v="TA/TO"/>
    <n v="0"/>
    <n v="0"/>
    <n v="0"/>
    <s v="A"/>
    <s v="A"/>
    <n v="0"/>
    <s v="No Deposit"/>
    <n v="509"/>
    <s v="NULL"/>
    <x v="0"/>
    <x v="1"/>
    <n v="166"/>
    <n v="0"/>
    <n v="0"/>
    <s v="Canceled"/>
    <d v="2017-02-08T00:00:00"/>
  </r>
  <r>
    <n v="72678"/>
    <s v="City Hotel"/>
    <n v="1"/>
    <s v="4week(s)"/>
    <x v="760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34"/>
    <n v="0"/>
    <n v="1"/>
    <s v="Canceled"/>
    <d v="2017-10-07T00:00:00"/>
  </r>
  <r>
    <n v="72679"/>
    <s v="City Hotel"/>
    <n v="1"/>
    <s v="11months(s)"/>
    <x v="760"/>
    <x v="0"/>
    <n v="2"/>
    <n v="2"/>
    <n v="0"/>
    <n v="0"/>
    <x v="2"/>
    <x v="19"/>
    <s v="Online TA"/>
    <s v="TA/TO"/>
    <n v="0"/>
    <n v="0"/>
    <n v="0"/>
    <s v="A"/>
    <s v="A"/>
    <n v="2"/>
    <s v="No Deposit"/>
    <n v="9"/>
    <s v="NULL"/>
    <x v="0"/>
    <x v="0"/>
    <n v="80.19"/>
    <n v="0"/>
    <n v="1"/>
    <s v="Canceled"/>
    <d v="2017-01-20T00:00:00"/>
  </r>
  <r>
    <n v="72680"/>
    <s v="City Hotel"/>
    <n v="1"/>
    <s v="2months(s)"/>
    <x v="760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50"/>
    <n v="0"/>
    <n v="0"/>
    <s v="Canceled"/>
    <d v="2017-03-06T00:00:00"/>
  </r>
  <r>
    <n v="72681"/>
    <s v="City Hotel"/>
    <n v="1"/>
    <s v="11months(s)"/>
    <x v="760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anceled"/>
    <d v="2017-04-22T00:00:00"/>
  </r>
  <r>
    <n v="72682"/>
    <s v="City Hotel"/>
    <n v="1"/>
    <s v="2months(s)"/>
    <x v="760"/>
    <x v="0"/>
    <n v="3"/>
    <n v="2"/>
    <n v="0"/>
    <n v="0"/>
    <x v="1"/>
    <x v="0"/>
    <s v="Online TA"/>
    <s v="TA/TO"/>
    <n v="0"/>
    <n v="0"/>
    <n v="0"/>
    <s v="A"/>
    <s v="A"/>
    <n v="0"/>
    <s v="No Deposit"/>
    <n v="85"/>
    <s v="NULL"/>
    <x v="0"/>
    <x v="0"/>
    <n v="80.099999999999994"/>
    <n v="0"/>
    <n v="0"/>
    <s v="Canceled"/>
    <d v="2017-08-07T00:00:00"/>
  </r>
  <r>
    <n v="72683"/>
    <s v="City Hotel"/>
    <n v="1"/>
    <s v="6months(s)"/>
    <x v="760"/>
    <x v="0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25"/>
    <n v="0"/>
    <n v="0"/>
    <s v="Canceled"/>
    <d v="2017-03-03T00:00:00"/>
  </r>
  <r>
    <n v="72684"/>
    <s v="City Hotel"/>
    <n v="1"/>
    <s v="2months(s)"/>
    <x v="760"/>
    <x v="0"/>
    <n v="3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anceled"/>
    <d v="2017-05-31T00:00:00"/>
  </r>
  <r>
    <n v="72685"/>
    <s v="City Hotel"/>
    <n v="1"/>
    <s v="4months(s)"/>
    <x v="760"/>
    <x v="0"/>
    <n v="3"/>
    <n v="3"/>
    <n v="0"/>
    <n v="0"/>
    <x v="1"/>
    <x v="16"/>
    <s v="Online TA"/>
    <s v="TA/TO"/>
    <n v="0"/>
    <n v="0"/>
    <n v="0"/>
    <s v="D"/>
    <s v="D"/>
    <n v="0"/>
    <s v="No Deposit"/>
    <n v="9"/>
    <s v="NULL"/>
    <x v="0"/>
    <x v="0"/>
    <n v="155"/>
    <n v="0"/>
    <n v="1"/>
    <s v="Canceled"/>
    <d v="2017-04-16T00:00:00"/>
  </r>
  <r>
    <n v="72686"/>
    <s v="City Hotel"/>
    <n v="1"/>
    <s v="4months(s)"/>
    <x v="760"/>
    <x v="0"/>
    <n v="3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12.5"/>
    <n v="0"/>
    <n v="2"/>
    <s v="Canceled"/>
    <d v="2017-11-07T00:00:00"/>
  </r>
  <r>
    <n v="72687"/>
    <s v="City Hotel"/>
    <n v="1"/>
    <s v="3week(s)"/>
    <x v="760"/>
    <x v="0"/>
    <n v="3"/>
    <n v="2"/>
    <n v="0"/>
    <n v="0"/>
    <x v="2"/>
    <x v="15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07-19T00:00:00"/>
  </r>
  <r>
    <n v="72688"/>
    <s v="City Hotel"/>
    <n v="1"/>
    <s v="6months(s)"/>
    <x v="760"/>
    <x v="0"/>
    <n v="3"/>
    <n v="3"/>
    <n v="0"/>
    <n v="0"/>
    <x v="1"/>
    <x v="6"/>
    <s v="Online TA"/>
    <s v="TA/TO"/>
    <n v="0"/>
    <n v="0"/>
    <n v="0"/>
    <s v="D"/>
    <s v="D"/>
    <n v="2"/>
    <s v="No Deposit"/>
    <n v="9"/>
    <s v="NULL"/>
    <x v="0"/>
    <x v="0"/>
    <n v="175.5"/>
    <n v="0"/>
    <n v="0"/>
    <s v="Canceled"/>
    <d v="2017-04-22T00:00:00"/>
  </r>
  <r>
    <n v="72689"/>
    <s v="City Hotel"/>
    <n v="1"/>
    <s v="6months(s)"/>
    <x v="760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5"/>
    <n v="0"/>
    <n v="0"/>
    <s v="Canceled"/>
    <d v="2017-06-14T00:00:00"/>
  </r>
  <r>
    <n v="72690"/>
    <s v="City Hotel"/>
    <n v="1"/>
    <s v="6months(s)"/>
    <x v="760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anceled"/>
    <d v="2017-05-03T00:00:00"/>
  </r>
  <r>
    <n v="72691"/>
    <s v="City Hotel"/>
    <n v="1"/>
    <s v="4months(s)"/>
    <x v="760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5"/>
    <n v="0"/>
    <n v="2"/>
    <s v="Canceled"/>
    <d v="2017-04-24T00:00:00"/>
  </r>
  <r>
    <n v="72692"/>
    <s v="City Hotel"/>
    <n v="1"/>
    <s v="5months(s)"/>
    <x v="760"/>
    <x v="0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25"/>
    <n v="0"/>
    <n v="0"/>
    <s v="Canceled"/>
    <d v="2017-04-24T00:00:00"/>
  </r>
  <r>
    <n v="72693"/>
    <s v="City Hotel"/>
    <n v="1"/>
    <s v="4months(s)"/>
    <x v="760"/>
    <x v="0"/>
    <n v="3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12.5"/>
    <n v="0"/>
    <n v="2"/>
    <s v="Canceled"/>
    <d v="2017-11-07T00:00:00"/>
  </r>
  <r>
    <n v="72694"/>
    <s v="City Hotel"/>
    <n v="1"/>
    <s v="4months(s)"/>
    <x v="760"/>
    <x v="0"/>
    <n v="3"/>
    <n v="2"/>
    <n v="0"/>
    <n v="0"/>
    <x v="1"/>
    <x v="16"/>
    <s v="Online TA"/>
    <s v="TA/TO"/>
    <n v="0"/>
    <n v="0"/>
    <n v="0"/>
    <s v="D"/>
    <s v="D"/>
    <n v="0"/>
    <s v="No Deposit"/>
    <n v="9"/>
    <s v="NULL"/>
    <x v="0"/>
    <x v="0"/>
    <n v="195"/>
    <n v="0"/>
    <n v="1"/>
    <s v="Canceled"/>
    <d v="2017-04-16T00:00:00"/>
  </r>
  <r>
    <n v="72695"/>
    <s v="City Hotel"/>
    <n v="1"/>
    <s v="4months(s)"/>
    <x v="760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5"/>
    <n v="0"/>
    <n v="2"/>
    <s v="Canceled"/>
    <d v="2017-04-24T00:00:00"/>
  </r>
  <r>
    <n v="72696"/>
    <s v="City Hotel"/>
    <n v="1"/>
    <s v="5months(s)"/>
    <x v="760"/>
    <x v="0"/>
    <n v="3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48.5"/>
    <n v="0"/>
    <n v="0"/>
    <s v="Canceled"/>
    <d v="2017-07-25T00:00:00"/>
  </r>
  <r>
    <n v="72697"/>
    <s v="City Hotel"/>
    <n v="1"/>
    <s v="6months(s)"/>
    <x v="760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9.5"/>
    <n v="0"/>
    <n v="1"/>
    <s v="Canceled"/>
    <d v="2017-07-29T00:00:00"/>
  </r>
  <r>
    <n v="72698"/>
    <s v="City Hotel"/>
    <n v="1"/>
    <s v="7months(s)"/>
    <x v="760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6.67"/>
    <n v="0"/>
    <n v="3"/>
    <s v="Canceled"/>
    <d v="2017-09-07T00:00:00"/>
  </r>
  <r>
    <n v="72699"/>
    <s v="City Hotel"/>
    <n v="1"/>
    <s v="6months(s)"/>
    <x v="760"/>
    <x v="0"/>
    <n v="3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0.5"/>
    <n v="0"/>
    <n v="1"/>
    <s v="Canceled"/>
    <d v="2017-03-03T00:00:00"/>
  </r>
  <r>
    <n v="72700"/>
    <s v="City Hotel"/>
    <n v="1"/>
    <s v="4months(s)"/>
    <x v="760"/>
    <x v="0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anceled"/>
    <d v="2017-04-19T00:00:00"/>
  </r>
  <r>
    <n v="72701"/>
    <s v="City Hotel"/>
    <n v="1"/>
    <s v="8months(s)"/>
    <x v="760"/>
    <x v="2"/>
    <n v="3"/>
    <n v="3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15.63"/>
    <n v="0"/>
    <n v="0"/>
    <s v="Canceled"/>
    <d v="2017-09-01T00:00:00"/>
  </r>
  <r>
    <n v="72702"/>
    <s v="City Hotel"/>
    <n v="1"/>
    <s v="2months(s)"/>
    <x v="760"/>
    <x v="2"/>
    <n v="3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140"/>
    <n v="0"/>
    <n v="1"/>
    <s v="Canceled"/>
    <d v="2017-06-14T00:00:00"/>
  </r>
  <r>
    <n v="72703"/>
    <s v="City Hotel"/>
    <n v="1"/>
    <s v="8months(s)"/>
    <x v="760"/>
    <x v="2"/>
    <n v="3"/>
    <n v="2"/>
    <n v="0"/>
    <n v="0"/>
    <x v="2"/>
    <x v="1"/>
    <s v="Online TA"/>
    <s v="TA/TO"/>
    <n v="0"/>
    <n v="0"/>
    <n v="0"/>
    <s v="A"/>
    <s v="A"/>
    <n v="1"/>
    <s v="No Deposit"/>
    <n v="9"/>
    <s v="NULL"/>
    <x v="0"/>
    <x v="0"/>
    <n v="115.63"/>
    <n v="0"/>
    <n v="0"/>
    <s v="Canceled"/>
    <d v="2017-09-01T00:00:00"/>
  </r>
  <r>
    <n v="72704"/>
    <s v="City Hotel"/>
    <n v="1"/>
    <s v="8months(s)"/>
    <x v="760"/>
    <x v="2"/>
    <n v="3"/>
    <n v="2"/>
    <n v="0"/>
    <n v="0"/>
    <x v="1"/>
    <x v="1"/>
    <s v="Online TA"/>
    <s v="TA/TO"/>
    <n v="0"/>
    <n v="0"/>
    <n v="0"/>
    <s v="D"/>
    <s v="D"/>
    <n v="1"/>
    <s v="No Deposit"/>
    <n v="9"/>
    <s v="NULL"/>
    <x v="0"/>
    <x v="0"/>
    <n v="170"/>
    <n v="0"/>
    <n v="0"/>
    <s v="Canceled"/>
    <d v="2017-09-01T00:00:00"/>
  </r>
  <r>
    <n v="72705"/>
    <s v="City Hotel"/>
    <n v="1"/>
    <s v="2week(s)"/>
    <x v="760"/>
    <x v="2"/>
    <n v="3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239"/>
    <n v="0"/>
    <n v="2"/>
    <s v="Canceled"/>
    <d v="2017-01-08T00:00:00"/>
  </r>
  <r>
    <n v="72706"/>
    <s v="City Hotel"/>
    <n v="1"/>
    <s v="2months(s)"/>
    <x v="760"/>
    <x v="1"/>
    <n v="3"/>
    <n v="2"/>
    <n v="0"/>
    <n v="0"/>
    <x v="1"/>
    <x v="0"/>
    <s v="Online TA"/>
    <s v="TA/TO"/>
    <n v="0"/>
    <n v="0"/>
    <n v="0"/>
    <s v="E"/>
    <s v="E"/>
    <n v="0"/>
    <s v="No Deposit"/>
    <n v="86"/>
    <s v="NULL"/>
    <x v="0"/>
    <x v="0"/>
    <n v="152"/>
    <n v="0"/>
    <n v="0"/>
    <s v="Canceled"/>
    <d v="2017-07-06T00:00:00"/>
  </r>
  <r>
    <n v="72707"/>
    <s v="City Hotel"/>
    <n v="1"/>
    <s v="6months(s)"/>
    <x v="760"/>
    <x v="1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2.5"/>
    <n v="0"/>
    <n v="0"/>
    <s v="Canceled"/>
    <d v="2017-07-27T00:00:00"/>
  </r>
  <r>
    <n v="72708"/>
    <s v="City Hotel"/>
    <n v="1"/>
    <s v="12months(s)"/>
    <x v="760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anceled"/>
    <d v="2017-07-02T00:00:00"/>
  </r>
  <r>
    <n v="72709"/>
    <s v="City Hotel"/>
    <n v="1"/>
    <s v="6months(s)"/>
    <x v="760"/>
    <x v="1"/>
    <n v="3"/>
    <n v="2"/>
    <n v="1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48.5"/>
    <n v="0"/>
    <n v="0"/>
    <s v="Canceled"/>
    <d v="2017-03-23T00:00:00"/>
  </r>
  <r>
    <n v="72710"/>
    <s v="City Hotel"/>
    <n v="1"/>
    <s v="3months(s)"/>
    <x v="760"/>
    <x v="1"/>
    <n v="3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83"/>
    <n v="0"/>
    <n v="1"/>
    <s v="Canceled"/>
    <d v="2017-06-05T00:00:00"/>
  </r>
  <r>
    <n v="72711"/>
    <s v="City Hotel"/>
    <n v="1"/>
    <s v="11months(s)"/>
    <x v="760"/>
    <x v="1"/>
    <n v="5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9.1"/>
    <n v="0"/>
    <n v="2"/>
    <s v="Canceled"/>
    <d v="2016-11-24T00:00:00"/>
  </r>
  <r>
    <n v="72712"/>
    <s v="City Hotel"/>
    <n v="1"/>
    <s v="6months(s)"/>
    <x v="760"/>
    <x v="1"/>
    <n v="5"/>
    <n v="2"/>
    <n v="0"/>
    <n v="0"/>
    <x v="1"/>
    <x v="0"/>
    <s v="Offline TA/TO"/>
    <s v="TA/TO"/>
    <n v="0"/>
    <n v="0"/>
    <n v="0"/>
    <s v="A"/>
    <s v="A"/>
    <n v="0"/>
    <s v="No Deposit"/>
    <n v="42"/>
    <s v="NULL"/>
    <x v="0"/>
    <x v="0"/>
    <n v="80.099999999999994"/>
    <n v="0"/>
    <n v="1"/>
    <s v="Canceled"/>
    <d v="2017-04-02T00:00:00"/>
  </r>
  <r>
    <n v="72713"/>
    <s v="City Hotel"/>
    <n v="1"/>
    <s v="3months(s)"/>
    <x v="760"/>
    <x v="1"/>
    <n v="5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33.29"/>
    <n v="0"/>
    <n v="1"/>
    <s v="Canceled"/>
    <d v="2017-09-05T00:00:00"/>
  </r>
  <r>
    <n v="72714"/>
    <s v="City Hotel"/>
    <n v="1"/>
    <s v="11months(s)"/>
    <x v="760"/>
    <x v="1"/>
    <n v="5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9.1"/>
    <n v="0"/>
    <n v="2"/>
    <s v="Canceled"/>
    <d v="2016-11-24T00:00:00"/>
  </r>
  <r>
    <n v="72715"/>
    <s v="City Hotel"/>
    <n v="1"/>
    <s v="6months(s)"/>
    <x v="760"/>
    <x v="1"/>
    <n v="5"/>
    <n v="3"/>
    <n v="0"/>
    <n v="0"/>
    <x v="0"/>
    <x v="2"/>
    <s v="Online TA"/>
    <s v="TA/TO"/>
    <n v="0"/>
    <n v="0"/>
    <n v="0"/>
    <s v="D"/>
    <s v="D"/>
    <n v="0"/>
    <s v="No Deposit"/>
    <n v="9"/>
    <s v="NULL"/>
    <x v="0"/>
    <x v="0"/>
    <n v="226.8"/>
    <n v="0"/>
    <n v="0"/>
    <s v="Canceled"/>
    <d v="2017-05-30T00:00:00"/>
  </r>
  <r>
    <n v="72717"/>
    <s v="City Hotel"/>
    <n v="1"/>
    <s v="3months(s)"/>
    <x v="760"/>
    <x v="5"/>
    <n v="9"/>
    <n v="2"/>
    <n v="0"/>
    <n v="1"/>
    <x v="1"/>
    <x v="0"/>
    <s v="Direct"/>
    <s v="Direct"/>
    <n v="0"/>
    <n v="0"/>
    <n v="0"/>
    <s v="A"/>
    <s v="A"/>
    <n v="1"/>
    <s v="No Deposit"/>
    <s v="NULL"/>
    <s v="NULL"/>
    <x v="0"/>
    <x v="1"/>
    <n v="112"/>
    <n v="0"/>
    <n v="3"/>
    <s v="Canceled"/>
    <d v="2017-06-26T00:00:00"/>
  </r>
  <r>
    <n v="72718"/>
    <s v="City Hotel"/>
    <n v="1"/>
    <s v="3months(s)"/>
    <x v="760"/>
    <x v="5"/>
    <n v="9"/>
    <n v="2"/>
    <n v="0"/>
    <n v="0"/>
    <x v="1"/>
    <x v="0"/>
    <s v="Direct"/>
    <s v="Direct"/>
    <n v="0"/>
    <n v="0"/>
    <n v="0"/>
    <s v="A"/>
    <s v="A"/>
    <n v="1"/>
    <s v="No Deposit"/>
    <s v="NULL"/>
    <s v="NULL"/>
    <x v="0"/>
    <x v="1"/>
    <n v="112"/>
    <n v="0"/>
    <n v="2"/>
    <s v="Canceled"/>
    <d v="2017-06-26T00:00:00"/>
  </r>
  <r>
    <n v="72719"/>
    <s v="City Hotel"/>
    <n v="1"/>
    <s v="2day(s)"/>
    <x v="761"/>
    <x v="0"/>
    <n v="1"/>
    <n v="2"/>
    <n v="0"/>
    <n v="0"/>
    <x v="1"/>
    <x v="0"/>
    <s v="Direct"/>
    <s v="Direct"/>
    <n v="0"/>
    <n v="0"/>
    <n v="0"/>
    <s v="D"/>
    <s v="E"/>
    <n v="2"/>
    <s v="No Deposit"/>
    <s v="NULL"/>
    <s v="NULL"/>
    <x v="0"/>
    <x v="0"/>
    <n v="75"/>
    <n v="0"/>
    <n v="2"/>
    <s v="Canceled"/>
    <d v="2017-04-08T00:00:00"/>
  </r>
  <r>
    <n v="72720"/>
    <s v="City Hotel"/>
    <n v="1"/>
    <s v="2day(s)"/>
    <x v="761"/>
    <x v="0"/>
    <n v="1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200"/>
    <n v="0"/>
    <n v="2"/>
    <s v="Canceled"/>
    <d v="2017-04-08T00:00:00"/>
  </r>
  <r>
    <n v="72721"/>
    <s v="City Hotel"/>
    <n v="1"/>
    <s v="5months(s)"/>
    <x v="761"/>
    <x v="0"/>
    <n v="1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95"/>
    <n v="0"/>
    <n v="0"/>
    <s v="Canceled"/>
    <d v="2017-12-07T00:00:00"/>
  </r>
  <r>
    <n v="72722"/>
    <s v="City Hotel"/>
    <n v="1"/>
    <s v="14months(s)"/>
    <x v="761"/>
    <x v="0"/>
    <n v="2"/>
    <n v="1"/>
    <n v="0"/>
    <n v="0"/>
    <x v="2"/>
    <x v="12"/>
    <s v="Online TA"/>
    <s v="TA/TO"/>
    <n v="0"/>
    <n v="0"/>
    <n v="0"/>
    <s v="A"/>
    <s v="A"/>
    <n v="6"/>
    <s v="No Deposit"/>
    <n v="9"/>
    <s v="NULL"/>
    <x v="0"/>
    <x v="0"/>
    <n v="118.75"/>
    <n v="0"/>
    <n v="2"/>
    <s v="Canceled"/>
    <d v="2017-04-22T00:00:00"/>
  </r>
  <r>
    <n v="72723"/>
    <s v="City Hotel"/>
    <n v="1"/>
    <s v="3months(s)"/>
    <x v="761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30"/>
    <n v="0"/>
    <n v="0"/>
    <s v="Canceled"/>
    <d v="2017-07-18T00:00:00"/>
  </r>
  <r>
    <n v="72724"/>
    <s v="City Hotel"/>
    <n v="1"/>
    <s v="6months(s)"/>
    <x v="761"/>
    <x v="0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25"/>
    <n v="0"/>
    <n v="0"/>
    <s v="Canceled"/>
    <d v="2017-10-04T00:00:00"/>
  </r>
  <r>
    <n v="72725"/>
    <s v="City Hotel"/>
    <n v="1"/>
    <s v="7months(s)"/>
    <x v="761"/>
    <x v="0"/>
    <n v="2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75.5"/>
    <n v="0"/>
    <n v="0"/>
    <s v="Canceled"/>
    <d v="2017-02-23T00:00:00"/>
  </r>
  <r>
    <n v="72726"/>
    <s v="City Hotel"/>
    <n v="1"/>
    <s v="7months(s)"/>
    <x v="761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8.75"/>
    <n v="0"/>
    <n v="0"/>
    <s v="Canceled"/>
    <d v="2017-07-23T00:00:00"/>
  </r>
  <r>
    <n v="72727"/>
    <s v="City Hotel"/>
    <n v="1"/>
    <s v="12months(s)"/>
    <x v="761"/>
    <x v="2"/>
    <n v="2"/>
    <n v="2"/>
    <n v="2"/>
    <n v="0"/>
    <x v="1"/>
    <x v="4"/>
    <s v="Online TA"/>
    <s v="TA/TO"/>
    <n v="0"/>
    <n v="0"/>
    <n v="0"/>
    <s v="F"/>
    <s v="F"/>
    <n v="1"/>
    <s v="No Deposit"/>
    <n v="9"/>
    <s v="NULL"/>
    <x v="0"/>
    <x v="0"/>
    <n v="175.5"/>
    <n v="0"/>
    <n v="0"/>
    <s v="Canceled"/>
    <d v="2016-08-31T00:00:00"/>
  </r>
  <r>
    <n v="72728"/>
    <s v="City Hotel"/>
    <n v="1"/>
    <s v="2months(s)"/>
    <x v="761"/>
    <x v="2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200"/>
    <n v="0"/>
    <n v="0"/>
    <s v="Canceled"/>
    <d v="2017-07-25T00:00:00"/>
  </r>
  <r>
    <n v="72729"/>
    <s v="City Hotel"/>
    <n v="1"/>
    <s v="5months(s)"/>
    <x v="761"/>
    <x v="2"/>
    <n v="2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75.5"/>
    <n v="0"/>
    <n v="0"/>
    <s v="Canceled"/>
    <d v="2017-07-24T00:00:00"/>
  </r>
  <r>
    <n v="72730"/>
    <s v="City Hotel"/>
    <n v="1"/>
    <s v="6months(s)"/>
    <x v="761"/>
    <x v="2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5.5"/>
    <n v="0"/>
    <n v="0"/>
    <s v="Canceled"/>
    <d v="2017-09-04T00:00:00"/>
  </r>
  <r>
    <n v="72731"/>
    <s v="City Hotel"/>
    <n v="1"/>
    <s v="11months(s)"/>
    <x v="761"/>
    <x v="2"/>
    <n v="2"/>
    <n v="3"/>
    <n v="0"/>
    <n v="0"/>
    <x v="2"/>
    <x v="0"/>
    <s v="Online TA"/>
    <s v="TA/TO"/>
    <n v="0"/>
    <n v="0"/>
    <n v="0"/>
    <s v="A"/>
    <s v="A"/>
    <n v="0"/>
    <s v="No Deposit"/>
    <n v="83"/>
    <s v="NULL"/>
    <x v="0"/>
    <x v="0"/>
    <n v="109.2"/>
    <n v="0"/>
    <n v="2"/>
    <s v="Canceled"/>
    <d v="2017-06-13T00:00:00"/>
  </r>
  <r>
    <n v="72732"/>
    <s v="City Hotel"/>
    <n v="1"/>
    <s v="11months(s)"/>
    <x v="761"/>
    <x v="2"/>
    <n v="2"/>
    <n v="3"/>
    <n v="0"/>
    <n v="0"/>
    <x v="2"/>
    <x v="0"/>
    <s v="Online TA"/>
    <s v="TA/TO"/>
    <n v="0"/>
    <n v="0"/>
    <n v="0"/>
    <s v="A"/>
    <s v="A"/>
    <n v="0"/>
    <s v="No Deposit"/>
    <n v="83"/>
    <s v="NULL"/>
    <x v="0"/>
    <x v="0"/>
    <n v="98.28"/>
    <n v="0"/>
    <n v="2"/>
    <s v="Canceled"/>
    <d v="2017-06-14T00:00:00"/>
  </r>
  <r>
    <n v="72733"/>
    <s v="City Hotel"/>
    <n v="1"/>
    <s v="12months(s)"/>
    <x v="761"/>
    <x v="2"/>
    <n v="2"/>
    <n v="3"/>
    <n v="0"/>
    <n v="0"/>
    <x v="1"/>
    <x v="4"/>
    <s v="Online TA"/>
    <s v="TA/TO"/>
    <n v="0"/>
    <n v="0"/>
    <n v="0"/>
    <s v="D"/>
    <s v="D"/>
    <n v="1"/>
    <s v="No Deposit"/>
    <n v="9"/>
    <s v="NULL"/>
    <x v="0"/>
    <x v="0"/>
    <n v="135.9"/>
    <n v="0"/>
    <n v="0"/>
    <s v="Canceled"/>
    <d v="2016-08-31T00:00:00"/>
  </r>
  <r>
    <n v="72734"/>
    <s v="City Hotel"/>
    <n v="1"/>
    <s v="3months(s)"/>
    <x v="761"/>
    <x v="2"/>
    <n v="2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117"/>
    <n v="0"/>
    <n v="1"/>
    <s v="Canceled"/>
    <d v="2017-07-13T00:00:00"/>
  </r>
  <r>
    <n v="72735"/>
    <s v="City Hotel"/>
    <n v="1"/>
    <s v="12months(s)"/>
    <x v="761"/>
    <x v="2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5.9"/>
    <n v="0"/>
    <n v="0"/>
    <s v="Canceled"/>
    <d v="2016-08-31T00:00:00"/>
  </r>
  <r>
    <n v="72736"/>
    <s v="City Hotel"/>
    <n v="1"/>
    <s v="3months(s)"/>
    <x v="761"/>
    <x v="1"/>
    <n v="2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anceled"/>
    <d v="2017-05-15T00:00:00"/>
  </r>
  <r>
    <n v="72737"/>
    <s v="City Hotel"/>
    <n v="1"/>
    <s v="2months(s)"/>
    <x v="761"/>
    <x v="1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09-07T00:00:00"/>
  </r>
  <r>
    <n v="72738"/>
    <s v="City Hotel"/>
    <n v="1"/>
    <s v="7months(s)"/>
    <x v="761"/>
    <x v="1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75.5"/>
    <n v="0"/>
    <n v="1"/>
    <s v="Canceled"/>
    <d v="2017-01-07T00:00:00"/>
  </r>
  <r>
    <n v="72740"/>
    <s v="City Hotel"/>
    <n v="1"/>
    <s v="6months(s)"/>
    <x v="761"/>
    <x v="1"/>
    <n v="3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112.5"/>
    <n v="0"/>
    <n v="1"/>
    <s v="Canceled"/>
    <d v="2017-04-05T00:00:00"/>
  </r>
  <r>
    <n v="72741"/>
    <s v="City Hotel"/>
    <n v="1"/>
    <s v="3months(s)"/>
    <x v="761"/>
    <x v="1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30"/>
    <n v="0"/>
    <n v="2"/>
    <s v="Canceled"/>
    <d v="2017-07-13T00:00:00"/>
  </r>
  <r>
    <n v="72743"/>
    <s v="City Hotel"/>
    <n v="1"/>
    <s v="2months(s)"/>
    <x v="761"/>
    <x v="1"/>
    <n v="4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anceled"/>
    <d v="2017-06-14T00:00:00"/>
  </r>
  <r>
    <n v="72744"/>
    <s v="City Hotel"/>
    <n v="1"/>
    <s v="7months(s)"/>
    <x v="761"/>
    <x v="1"/>
    <n v="5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anceled"/>
    <d v="2017-01-24T00:00:00"/>
  </r>
  <r>
    <n v="72745"/>
    <s v="City Hotel"/>
    <n v="1"/>
    <s v="7months(s)"/>
    <x v="761"/>
    <x v="1"/>
    <n v="5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anceled"/>
    <d v="2017-01-24T00:00:00"/>
  </r>
  <r>
    <n v="72746"/>
    <s v="City Hotel"/>
    <n v="1"/>
    <s v="6months(s)"/>
    <x v="761"/>
    <x v="1"/>
    <n v="7"/>
    <n v="2"/>
    <n v="0"/>
    <n v="1"/>
    <x v="2"/>
    <x v="0"/>
    <s v="Offline TA/TO"/>
    <s v="TA/TO"/>
    <n v="0"/>
    <n v="0"/>
    <n v="0"/>
    <s v="A"/>
    <s v="A"/>
    <n v="0"/>
    <s v="No Deposit"/>
    <n v="22"/>
    <s v="NULL"/>
    <x v="0"/>
    <x v="0"/>
    <n v="67.150000000000006"/>
    <n v="0"/>
    <n v="2"/>
    <s v="Canceled"/>
    <d v="2017-01-04T00:00:00"/>
  </r>
  <r>
    <n v="72747"/>
    <s v="City Hotel"/>
    <n v="1"/>
    <s v="1week(s)"/>
    <x v="762"/>
    <x v="0"/>
    <n v="1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230"/>
    <n v="0"/>
    <n v="1"/>
    <s v="Canceled"/>
    <d v="2017-07-28T00:00:00"/>
  </r>
  <r>
    <n v="72748"/>
    <s v="City Hotel"/>
    <n v="1"/>
    <s v="3months(s)"/>
    <x v="762"/>
    <x v="0"/>
    <n v="1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95"/>
    <n v="0"/>
    <n v="1"/>
    <s v="Canceled"/>
    <d v="2017-07-23T00:00:00"/>
  </r>
  <r>
    <n v="72749"/>
    <s v="City Hotel"/>
    <n v="1"/>
    <s v="7months(s)"/>
    <x v="762"/>
    <x v="2"/>
    <n v="1"/>
    <n v="2"/>
    <n v="0"/>
    <n v="0"/>
    <x v="1"/>
    <x v="20"/>
    <s v="Online TA"/>
    <s v="TA/TO"/>
    <n v="0"/>
    <n v="0"/>
    <n v="0"/>
    <s v="D"/>
    <s v="D"/>
    <n v="5"/>
    <s v="No Deposit"/>
    <n v="9"/>
    <s v="NULL"/>
    <x v="0"/>
    <x v="0"/>
    <n v="139.5"/>
    <n v="0"/>
    <n v="0"/>
    <s v="Canceled"/>
    <d v="2017-12-07T00:00:00"/>
  </r>
  <r>
    <n v="72750"/>
    <s v="City Hotel"/>
    <n v="1"/>
    <s v="6months(s)"/>
    <x v="762"/>
    <x v="2"/>
    <n v="1"/>
    <n v="2"/>
    <n v="0"/>
    <n v="0"/>
    <x v="1"/>
    <x v="20"/>
    <s v="Online TA"/>
    <s v="TA/TO"/>
    <n v="0"/>
    <n v="0"/>
    <n v="0"/>
    <s v="D"/>
    <s v="D"/>
    <n v="3"/>
    <s v="No Deposit"/>
    <n v="9"/>
    <s v="NULL"/>
    <x v="0"/>
    <x v="0"/>
    <n v="139.5"/>
    <n v="0"/>
    <n v="0"/>
    <s v="Canceled"/>
    <d v="2017-12-07T00:00:00"/>
  </r>
  <r>
    <n v="72751"/>
    <s v="City Hotel"/>
    <n v="1"/>
    <s v="7months(s)"/>
    <x v="762"/>
    <x v="2"/>
    <n v="1"/>
    <n v="2"/>
    <n v="0"/>
    <n v="0"/>
    <x v="1"/>
    <x v="20"/>
    <s v="Online TA"/>
    <s v="TA/TO"/>
    <n v="0"/>
    <n v="0"/>
    <n v="0"/>
    <s v="D"/>
    <s v="D"/>
    <n v="3"/>
    <s v="No Deposit"/>
    <n v="9"/>
    <s v="NULL"/>
    <x v="0"/>
    <x v="0"/>
    <n v="139.5"/>
    <n v="0"/>
    <n v="0"/>
    <s v="Canceled"/>
    <d v="2017-12-07T00:00:00"/>
  </r>
  <r>
    <n v="72752"/>
    <s v="City Hotel"/>
    <n v="1"/>
    <s v="5months(s)"/>
    <x v="762"/>
    <x v="2"/>
    <n v="1"/>
    <n v="1"/>
    <n v="0"/>
    <n v="0"/>
    <x v="1"/>
    <x v="20"/>
    <s v="Online TA"/>
    <s v="TA/TO"/>
    <n v="0"/>
    <n v="0"/>
    <n v="0"/>
    <s v="D"/>
    <s v="D"/>
    <n v="2"/>
    <s v="No Deposit"/>
    <n v="9"/>
    <s v="NULL"/>
    <x v="0"/>
    <x v="0"/>
    <n v="147.25"/>
    <n v="0"/>
    <n v="0"/>
    <s v="Canceled"/>
    <d v="2017-12-07T00:00:00"/>
  </r>
  <r>
    <n v="72753"/>
    <s v="City Hotel"/>
    <n v="1"/>
    <s v="7months(s)"/>
    <x v="762"/>
    <x v="2"/>
    <n v="1"/>
    <n v="2"/>
    <n v="0"/>
    <n v="0"/>
    <x v="1"/>
    <x v="20"/>
    <s v="Online TA"/>
    <s v="TA/TO"/>
    <n v="0"/>
    <n v="0"/>
    <n v="0"/>
    <s v="D"/>
    <s v="D"/>
    <n v="3"/>
    <s v="No Deposit"/>
    <n v="9"/>
    <s v="NULL"/>
    <x v="0"/>
    <x v="0"/>
    <n v="139.5"/>
    <n v="0"/>
    <n v="0"/>
    <s v="Canceled"/>
    <d v="2017-12-07T00:00:00"/>
  </r>
  <r>
    <n v="72754"/>
    <s v="City Hotel"/>
    <n v="1"/>
    <s v="8months(s)"/>
    <x v="762"/>
    <x v="1"/>
    <n v="1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anceled"/>
    <d v="2016-12-25T00:00:00"/>
  </r>
  <r>
    <n v="72755"/>
    <s v="City Hotel"/>
    <n v="1"/>
    <s v="8months(s)"/>
    <x v="762"/>
    <x v="1"/>
    <n v="1"/>
    <n v="2"/>
    <n v="0"/>
    <n v="0"/>
    <x v="0"/>
    <x v="15"/>
    <s v="Online TA"/>
    <s v="TA/TO"/>
    <n v="0"/>
    <n v="0"/>
    <n v="0"/>
    <s v="A"/>
    <s v="A"/>
    <n v="0"/>
    <s v="No Deposit"/>
    <n v="9"/>
    <s v="NULL"/>
    <x v="0"/>
    <x v="0"/>
    <n v="166.5"/>
    <n v="0"/>
    <n v="1"/>
    <s v="Canceled"/>
    <d v="2017-04-22T00:00:00"/>
  </r>
  <r>
    <n v="72756"/>
    <s v="City Hotel"/>
    <n v="1"/>
    <s v="11months(s)"/>
    <x v="762"/>
    <x v="1"/>
    <n v="1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anceled"/>
    <d v="2016-09-25T00:00:00"/>
  </r>
  <r>
    <n v="72757"/>
    <s v="City Hotel"/>
    <n v="1"/>
    <s v="4month(s)"/>
    <x v="762"/>
    <x v="1"/>
    <n v="1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55"/>
    <n v="0"/>
    <n v="1"/>
    <s v="Canceled"/>
    <d v="2017-05-24T00:00:00"/>
  </r>
  <r>
    <n v="72758"/>
    <s v="City Hotel"/>
    <n v="1"/>
    <s v="5months(s)"/>
    <x v="762"/>
    <x v="1"/>
    <n v="1"/>
    <n v="2"/>
    <n v="1"/>
    <n v="0"/>
    <x v="1"/>
    <x v="20"/>
    <s v="Online TA"/>
    <s v="TA/TO"/>
    <n v="0"/>
    <n v="0"/>
    <n v="0"/>
    <s v="A"/>
    <s v="A"/>
    <n v="2"/>
    <s v="No Deposit"/>
    <n v="9"/>
    <s v="NULL"/>
    <x v="0"/>
    <x v="0"/>
    <n v="154"/>
    <n v="0"/>
    <n v="0"/>
    <s v="Canceled"/>
    <d v="2017-04-30T00:00:00"/>
  </r>
  <r>
    <n v="72759"/>
    <s v="City Hotel"/>
    <n v="1"/>
    <s v="2months(s)"/>
    <x v="762"/>
    <x v="1"/>
    <n v="1"/>
    <n v="2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135"/>
    <n v="0"/>
    <n v="0"/>
    <s v="Canceled"/>
    <d v="2017-07-28T00:00:00"/>
  </r>
  <r>
    <n v="72760"/>
    <s v="City Hotel"/>
    <n v="1"/>
    <s v="3months(s)"/>
    <x v="762"/>
    <x v="1"/>
    <n v="1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150"/>
    <n v="0"/>
    <n v="1"/>
    <s v="Canceled"/>
    <d v="2017-05-25T00:00:00"/>
  </r>
  <r>
    <n v="72761"/>
    <s v="City Hotel"/>
    <n v="1"/>
    <s v="3months(s)"/>
    <x v="762"/>
    <x v="1"/>
    <n v="1"/>
    <n v="3"/>
    <n v="2"/>
    <n v="0"/>
    <x v="1"/>
    <x v="0"/>
    <s v="Online TA"/>
    <s v="TA/TO"/>
    <n v="0"/>
    <n v="0"/>
    <n v="0"/>
    <s v="G"/>
    <s v="G"/>
    <n v="0"/>
    <s v="No Deposit"/>
    <n v="8"/>
    <s v="NULL"/>
    <x v="0"/>
    <x v="0"/>
    <n v="305"/>
    <n v="0"/>
    <n v="1"/>
    <s v="Canceled"/>
    <d v="2017-05-25T00:00:00"/>
  </r>
  <r>
    <n v="72762"/>
    <s v="City Hotel"/>
    <n v="1"/>
    <s v="3week(s)"/>
    <x v="762"/>
    <x v="1"/>
    <n v="2"/>
    <n v="3"/>
    <n v="0"/>
    <n v="0"/>
    <x v="1"/>
    <x v="20"/>
    <s v="Online TA"/>
    <s v="TA/TO"/>
    <n v="0"/>
    <n v="0"/>
    <n v="0"/>
    <s v="E"/>
    <s v="E"/>
    <n v="0"/>
    <s v="No Deposit"/>
    <n v="9"/>
    <s v="NULL"/>
    <x v="0"/>
    <x v="0"/>
    <n v="260"/>
    <n v="0"/>
    <n v="1"/>
    <s v="Canceled"/>
    <d v="2017-07-19T00:00:00"/>
  </r>
  <r>
    <n v="72763"/>
    <s v="City Hotel"/>
    <n v="1"/>
    <s v="2months(s)"/>
    <x v="762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anceled"/>
    <d v="2017-06-18T00:00:00"/>
  </r>
  <r>
    <n v="72764"/>
    <s v="City Hotel"/>
    <n v="1"/>
    <s v="2months(s)"/>
    <x v="762"/>
    <x v="1"/>
    <n v="3"/>
    <n v="2"/>
    <n v="0"/>
    <n v="0"/>
    <x v="1"/>
    <x v="25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06-19T00:00:00"/>
  </r>
  <r>
    <n v="72765"/>
    <s v="City Hotel"/>
    <n v="1"/>
    <s v="8months(s)"/>
    <x v="762"/>
    <x v="1"/>
    <n v="3"/>
    <n v="2"/>
    <n v="2"/>
    <n v="0"/>
    <x v="0"/>
    <x v="126"/>
    <s v="Online TA"/>
    <s v="TA/TO"/>
    <n v="0"/>
    <n v="0"/>
    <n v="0"/>
    <s v="F"/>
    <s v="F"/>
    <n v="0"/>
    <s v="No Deposit"/>
    <n v="9"/>
    <s v="NULL"/>
    <x v="0"/>
    <x v="0"/>
    <n v="256.5"/>
    <n v="0"/>
    <n v="0"/>
    <s v="Canceled"/>
    <d v="2017-01-01T00:00:00"/>
  </r>
  <r>
    <n v="72766"/>
    <s v="City Hotel"/>
    <n v="1"/>
    <s v="4months(s)"/>
    <x v="762"/>
    <x v="1"/>
    <n v="3"/>
    <n v="2"/>
    <n v="0"/>
    <n v="0"/>
    <x v="1"/>
    <x v="0"/>
    <s v="Online TA"/>
    <s v="TA/TO"/>
    <n v="0"/>
    <n v="0"/>
    <n v="0"/>
    <s v="D"/>
    <s v="D"/>
    <n v="0"/>
    <s v="No Deposit"/>
    <n v="85"/>
    <s v="NULL"/>
    <x v="0"/>
    <x v="0"/>
    <n v="111.6"/>
    <n v="0"/>
    <n v="0"/>
    <s v="Canceled"/>
    <d v="2017-04-18T00:00:00"/>
  </r>
  <r>
    <n v="72767"/>
    <s v="City Hotel"/>
    <n v="1"/>
    <s v="4months(s)"/>
    <x v="762"/>
    <x v="1"/>
    <n v="3"/>
    <n v="3"/>
    <n v="0"/>
    <n v="0"/>
    <x v="1"/>
    <x v="4"/>
    <s v="Online TA"/>
    <s v="TA/TO"/>
    <n v="0"/>
    <n v="0"/>
    <n v="0"/>
    <s v="E"/>
    <s v="E"/>
    <n v="1"/>
    <s v="No Deposit"/>
    <n v="9"/>
    <s v="NULL"/>
    <x v="0"/>
    <x v="0"/>
    <n v="225"/>
    <n v="0"/>
    <n v="1"/>
    <s v="Canceled"/>
    <d v="2017-03-04T00:00:00"/>
  </r>
  <r>
    <n v="72768"/>
    <s v="City Hotel"/>
    <n v="1"/>
    <s v="5months(s)"/>
    <x v="762"/>
    <x v="1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35.33000000000001"/>
    <n v="0"/>
    <n v="0"/>
    <s v="Canceled"/>
    <d v="2017-04-13T00:00:00"/>
  </r>
  <r>
    <n v="72769"/>
    <s v="City Hotel"/>
    <n v="1"/>
    <s v="5months(s)"/>
    <x v="762"/>
    <x v="1"/>
    <n v="5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5"/>
    <n v="0"/>
    <n v="0"/>
    <s v="Canceled"/>
    <d v="2017-03-20T00:00:00"/>
  </r>
  <r>
    <n v="72770"/>
    <s v="City Hotel"/>
    <n v="1"/>
    <s v="5months(s)"/>
    <x v="762"/>
    <x v="1"/>
    <n v="5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anceled"/>
    <d v="2017-03-20T00:00:00"/>
  </r>
  <r>
    <n v="72771"/>
    <s v="City Hotel"/>
    <n v="1"/>
    <s v="6months(s)"/>
    <x v="762"/>
    <x v="1"/>
    <n v="5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8.5"/>
    <n v="0"/>
    <n v="0"/>
    <s v="Canceled"/>
    <d v="2017-07-23T00:00:00"/>
  </r>
  <r>
    <n v="72772"/>
    <s v="City Hotel"/>
    <n v="1"/>
    <s v="4months(s)"/>
    <x v="762"/>
    <x v="1"/>
    <n v="5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1.5"/>
    <n v="0"/>
    <n v="1"/>
    <s v="No-Show"/>
    <d v="2017-05-08T00:00:00"/>
  </r>
  <r>
    <n v="72773"/>
    <s v="City Hotel"/>
    <n v="1"/>
    <s v="6months(s)"/>
    <x v="762"/>
    <x v="1"/>
    <n v="5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1.5"/>
    <n v="0"/>
    <n v="0"/>
    <s v="Canceled"/>
    <d v="2017-04-22T00:00:00"/>
  </r>
  <r>
    <n v="72774"/>
    <s v="City Hotel"/>
    <n v="1"/>
    <s v="9months(s)"/>
    <x v="762"/>
    <x v="3"/>
    <n v="6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89.1"/>
    <n v="0"/>
    <n v="0"/>
    <s v="Canceled"/>
    <d v="2016-11-13T00:00:00"/>
  </r>
  <r>
    <n v="72775"/>
    <s v="City Hotel"/>
    <n v="1"/>
    <s v="9months(s)"/>
    <x v="762"/>
    <x v="3"/>
    <n v="6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89.1"/>
    <n v="0"/>
    <n v="0"/>
    <s v="Canceled"/>
    <d v="2016-11-13T00:00:00"/>
  </r>
  <r>
    <n v="72776"/>
    <s v="City Hotel"/>
    <n v="1"/>
    <s v="4day(s)"/>
    <x v="763"/>
    <x v="2"/>
    <n v="0"/>
    <n v="1"/>
    <n v="0"/>
    <n v="0"/>
    <x v="1"/>
    <x v="0"/>
    <s v="Offline TA/TO"/>
    <s v="TA/TO"/>
    <n v="0"/>
    <n v="0"/>
    <n v="0"/>
    <s v="A"/>
    <s v="D"/>
    <n v="0"/>
    <s v="No Deposit"/>
    <n v="111"/>
    <s v="NULL"/>
    <x v="0"/>
    <x v="0"/>
    <n v="144.5"/>
    <n v="0"/>
    <n v="0"/>
    <s v="Canceled"/>
    <d v="2017-06-08T00:00:00"/>
  </r>
  <r>
    <n v="72777"/>
    <s v="City Hotel"/>
    <n v="1"/>
    <s v="5months(s)"/>
    <x v="763"/>
    <x v="2"/>
    <n v="0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48.5"/>
    <n v="0"/>
    <n v="0"/>
    <s v="Canceled"/>
    <d v="2017-06-26T00:00:00"/>
  </r>
  <r>
    <n v="72778"/>
    <s v="City Hotel"/>
    <n v="1"/>
    <s v="4day(s)"/>
    <x v="763"/>
    <x v="2"/>
    <n v="0"/>
    <n v="1"/>
    <n v="0"/>
    <n v="0"/>
    <x v="1"/>
    <x v="0"/>
    <s v="Offline TA/TO"/>
    <s v="TA/TO"/>
    <n v="0"/>
    <n v="0"/>
    <n v="0"/>
    <s v="A"/>
    <s v="D"/>
    <n v="0"/>
    <s v="No Deposit"/>
    <n v="111"/>
    <s v="NULL"/>
    <x v="0"/>
    <x v="0"/>
    <n v="144.5"/>
    <n v="0"/>
    <n v="0"/>
    <s v="Canceled"/>
    <d v="2017-06-08T00:00:00"/>
  </r>
  <r>
    <n v="72779"/>
    <s v="City Hotel"/>
    <n v="1"/>
    <s v="4months(s)"/>
    <x v="763"/>
    <x v="1"/>
    <n v="0"/>
    <n v="2"/>
    <n v="0"/>
    <n v="0"/>
    <x v="1"/>
    <x v="19"/>
    <s v="Online TA"/>
    <s v="TA/TO"/>
    <n v="0"/>
    <n v="0"/>
    <n v="0"/>
    <s v="E"/>
    <s v="E"/>
    <n v="3"/>
    <s v="No Deposit"/>
    <n v="9"/>
    <s v="NULL"/>
    <x v="0"/>
    <x v="0"/>
    <n v="234"/>
    <n v="0"/>
    <n v="1"/>
    <s v="Canceled"/>
    <d v="2017-07-29T00:00:00"/>
  </r>
  <r>
    <n v="72780"/>
    <s v="City Hotel"/>
    <n v="1"/>
    <s v="9months(s)"/>
    <x v="763"/>
    <x v="1"/>
    <n v="0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6-11-24T00:00:00"/>
  </r>
  <r>
    <n v="72781"/>
    <s v="City Hotel"/>
    <n v="1"/>
    <s v="5months(s)"/>
    <x v="763"/>
    <x v="1"/>
    <n v="1"/>
    <n v="2"/>
    <n v="1"/>
    <n v="0"/>
    <x v="1"/>
    <x v="14"/>
    <s v="Online TA"/>
    <s v="TA/TO"/>
    <n v="0"/>
    <n v="0"/>
    <n v="0"/>
    <s v="A"/>
    <s v="A"/>
    <n v="0"/>
    <s v="No Deposit"/>
    <n v="9"/>
    <s v="NULL"/>
    <x v="0"/>
    <x v="0"/>
    <n v="148.5"/>
    <n v="0"/>
    <n v="0"/>
    <s v="Canceled"/>
    <d v="2017-04-23T00:00:00"/>
  </r>
  <r>
    <n v="72782"/>
    <s v="City Hotel"/>
    <n v="1"/>
    <s v="3months(s)"/>
    <x v="763"/>
    <x v="1"/>
    <n v="1"/>
    <n v="2"/>
    <n v="1"/>
    <n v="0"/>
    <x v="1"/>
    <x v="6"/>
    <s v="Direct"/>
    <s v="Direct"/>
    <n v="0"/>
    <n v="0"/>
    <n v="0"/>
    <s v="A"/>
    <s v="A"/>
    <n v="0"/>
    <s v="No Deposit"/>
    <n v="14"/>
    <s v="NULL"/>
    <x v="0"/>
    <x v="0"/>
    <n v="160"/>
    <n v="0"/>
    <n v="0"/>
    <s v="Canceled"/>
    <d v="2017-05-06T00:00:00"/>
  </r>
  <r>
    <n v="72783"/>
    <s v="City Hotel"/>
    <n v="1"/>
    <s v="12months(s)"/>
    <x v="763"/>
    <x v="1"/>
    <n v="1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anceled"/>
    <d v="2016-07-10T00:00:00"/>
  </r>
  <r>
    <n v="72784"/>
    <s v="City Hotel"/>
    <n v="1"/>
    <s v="10months(s)"/>
    <x v="763"/>
    <x v="1"/>
    <n v="1"/>
    <n v="2"/>
    <n v="2"/>
    <n v="0"/>
    <x v="1"/>
    <x v="5"/>
    <s v="Online TA"/>
    <s v="TA/TO"/>
    <n v="0"/>
    <n v="0"/>
    <n v="0"/>
    <s v="F"/>
    <s v="F"/>
    <n v="0"/>
    <s v="No Deposit"/>
    <n v="9"/>
    <s v="NULL"/>
    <x v="0"/>
    <x v="0"/>
    <n v="179.1"/>
    <n v="0"/>
    <n v="1"/>
    <s v="Canceled"/>
    <d v="2016-11-26T00:00:00"/>
  </r>
  <r>
    <n v="72785"/>
    <s v="City Hotel"/>
    <n v="1"/>
    <s v="9months(s)"/>
    <x v="763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7.1"/>
    <n v="0"/>
    <n v="2"/>
    <s v="Canceled"/>
    <d v="2017-10-04T00:00:00"/>
  </r>
  <r>
    <n v="72786"/>
    <s v="City Hotel"/>
    <n v="1"/>
    <s v="6months(s)"/>
    <x v="763"/>
    <x v="1"/>
    <n v="2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15.63"/>
    <n v="0"/>
    <n v="0"/>
    <s v="Canceled"/>
    <d v="2017-04-03T00:00:00"/>
  </r>
  <r>
    <n v="72787"/>
    <s v="City Hotel"/>
    <n v="1"/>
    <s v="7months(s)"/>
    <x v="763"/>
    <x v="1"/>
    <n v="2"/>
    <n v="2"/>
    <n v="2"/>
    <n v="0"/>
    <x v="1"/>
    <x v="20"/>
    <s v="Online TA"/>
    <s v="TA/TO"/>
    <n v="0"/>
    <n v="0"/>
    <n v="0"/>
    <s v="F"/>
    <s v="F"/>
    <n v="0"/>
    <s v="No Deposit"/>
    <n v="9"/>
    <s v="NULL"/>
    <x v="0"/>
    <x v="0"/>
    <n v="235"/>
    <n v="0"/>
    <n v="0"/>
    <s v="Canceled"/>
    <d v="2017-03-28T00:00:00"/>
  </r>
  <r>
    <n v="72788"/>
    <s v="City Hotel"/>
    <n v="1"/>
    <s v="3week(s)"/>
    <x v="763"/>
    <x v="1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80"/>
    <n v="0"/>
    <n v="2"/>
    <s v="Canceled"/>
    <d v="2017-07-19T00:00:00"/>
  </r>
  <r>
    <n v="72789"/>
    <s v="City Hotel"/>
    <n v="1"/>
    <s v="5months(s)"/>
    <x v="763"/>
    <x v="1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5"/>
    <n v="0"/>
    <n v="2"/>
    <s v="Canceled"/>
    <d v="2017-01-04T00:00:00"/>
  </r>
  <r>
    <n v="72790"/>
    <s v="City Hotel"/>
    <n v="1"/>
    <s v="3week(s)"/>
    <x v="763"/>
    <x v="1"/>
    <n v="3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90"/>
    <n v="0"/>
    <n v="2"/>
    <s v="Canceled"/>
    <d v="2017-07-19T00:00:00"/>
  </r>
  <r>
    <n v="72791"/>
    <s v="City Hotel"/>
    <n v="1"/>
    <s v="6months(s)"/>
    <x v="763"/>
    <x v="1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12.5"/>
    <n v="0"/>
    <n v="0"/>
    <s v="Canceled"/>
    <d v="2017-07-02T00:00:00"/>
  </r>
  <r>
    <n v="72792"/>
    <s v="City Hotel"/>
    <n v="1"/>
    <s v="3months(s)"/>
    <x v="763"/>
    <x v="1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5"/>
    <n v="0"/>
    <n v="1"/>
    <s v="Canceled"/>
    <d v="2017-05-13T00:00:00"/>
  </r>
  <r>
    <n v="72793"/>
    <s v="City Hotel"/>
    <n v="1"/>
    <s v="9months(s)"/>
    <x v="763"/>
    <x v="1"/>
    <n v="4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anceled"/>
    <d v="2017-02-02T00:00:00"/>
  </r>
  <r>
    <n v="72794"/>
    <s v="City Hotel"/>
    <n v="1"/>
    <s v="4months(s)"/>
    <x v="763"/>
    <x v="1"/>
    <n v="5"/>
    <n v="3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95"/>
    <n v="0"/>
    <n v="0"/>
    <s v="Canceled"/>
    <d v="2017-04-18T00:00:00"/>
  </r>
  <r>
    <n v="72795"/>
    <s v="City Hotel"/>
    <n v="1"/>
    <s v="4months(s)"/>
    <x v="763"/>
    <x v="1"/>
    <n v="5"/>
    <n v="3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225"/>
    <n v="0"/>
    <n v="1"/>
    <s v="Canceled"/>
    <d v="2017-05-17T00:00:00"/>
  </r>
  <r>
    <n v="72796"/>
    <s v="City Hotel"/>
    <n v="1"/>
    <s v="11months(s)"/>
    <x v="763"/>
    <x v="1"/>
    <n v="5"/>
    <n v="2"/>
    <n v="0"/>
    <n v="0"/>
    <x v="1"/>
    <x v="0"/>
    <s v="Offline TA/TO"/>
    <s v="TA/TO"/>
    <n v="0"/>
    <n v="0"/>
    <n v="0"/>
    <s v="A"/>
    <s v="A"/>
    <n v="0"/>
    <s v="No Deposit"/>
    <n v="262"/>
    <s v="NULL"/>
    <x v="0"/>
    <x v="0"/>
    <n v="80.099999999999994"/>
    <n v="0"/>
    <n v="0"/>
    <s v="No-Show"/>
    <d v="2017-06-08T00:00:00"/>
  </r>
  <r>
    <n v="72797"/>
    <s v="City Hotel"/>
    <n v="1"/>
    <s v="12months(s)"/>
    <x v="763"/>
    <x v="1"/>
    <n v="5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9.1"/>
    <n v="0"/>
    <n v="3"/>
    <s v="Canceled"/>
    <d v="2016-05-09T00:00:00"/>
  </r>
  <r>
    <n v="72798"/>
    <s v="City Hotel"/>
    <n v="1"/>
    <s v="6months(s)"/>
    <x v="763"/>
    <x v="5"/>
    <n v="10"/>
    <n v="1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19.83"/>
    <n v="0"/>
    <n v="1"/>
    <s v="Canceled"/>
    <d v="2017-02-21T00:00:00"/>
  </r>
  <r>
    <n v="72799"/>
    <s v="City Hotel"/>
    <n v="1"/>
    <s v="6months(s)"/>
    <x v="763"/>
    <x v="5"/>
    <n v="10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13.32"/>
    <n v="0"/>
    <n v="0"/>
    <s v="Canceled"/>
    <d v="2017-09-04T00:00:00"/>
  </r>
  <r>
    <n v="72800"/>
    <s v="City Hotel"/>
    <n v="1"/>
    <s v="6months(s)"/>
    <x v="763"/>
    <x v="5"/>
    <n v="10"/>
    <n v="3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73.83"/>
    <n v="0"/>
    <n v="0"/>
    <s v="Canceled"/>
    <d v="2017-02-19T00:00:00"/>
  </r>
  <r>
    <n v="72801"/>
    <s v="City Hotel"/>
    <n v="1"/>
    <s v="6months(s)"/>
    <x v="763"/>
    <x v="5"/>
    <n v="10"/>
    <n v="1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28.83000000000001"/>
    <n v="0"/>
    <n v="1"/>
    <s v="Canceled"/>
    <d v="2017-09-04T00:00:00"/>
  </r>
  <r>
    <n v="72802"/>
    <s v="City Hotel"/>
    <n v="1"/>
    <s v="0day(s)"/>
    <x v="764"/>
    <x v="2"/>
    <n v="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40"/>
    <n v="0"/>
    <n v="0"/>
    <s v="Canceled"/>
    <d v="2017-07-08T00:00:00"/>
  </r>
  <r>
    <n v="72803"/>
    <s v="City Hotel"/>
    <n v="1"/>
    <s v="2months(s)"/>
    <x v="764"/>
    <x v="2"/>
    <n v="0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60"/>
    <n v="0"/>
    <n v="0"/>
    <s v="Canceled"/>
    <d v="2017-07-29T00:00:00"/>
  </r>
  <r>
    <n v="72804"/>
    <s v="City Hotel"/>
    <n v="1"/>
    <s v="4months(s)"/>
    <x v="764"/>
    <x v="2"/>
    <n v="1"/>
    <n v="3"/>
    <n v="0"/>
    <n v="0"/>
    <x v="1"/>
    <x v="6"/>
    <s v="Direct"/>
    <s v="Direct"/>
    <n v="0"/>
    <n v="0"/>
    <n v="0"/>
    <s v="D"/>
    <s v="D"/>
    <n v="0"/>
    <s v="No Deposit"/>
    <n v="14"/>
    <s v="NULL"/>
    <x v="0"/>
    <x v="0"/>
    <n v="175"/>
    <n v="0"/>
    <n v="0"/>
    <s v="Canceled"/>
    <d v="2017-02-08T00:00:00"/>
  </r>
  <r>
    <n v="72805"/>
    <s v="City Hotel"/>
    <n v="1"/>
    <s v="4months(s)"/>
    <x v="764"/>
    <x v="2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25"/>
    <n v="0"/>
    <n v="0"/>
    <s v="Canceled"/>
    <d v="2017-10-04T00:00:00"/>
  </r>
  <r>
    <n v="72806"/>
    <s v="City Hotel"/>
    <n v="1"/>
    <s v="5months(s)"/>
    <x v="764"/>
    <x v="2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anceled"/>
    <d v="2017-04-17T00:00:00"/>
  </r>
  <r>
    <n v="72807"/>
    <s v="City Hotel"/>
    <n v="1"/>
    <s v="7months(s)"/>
    <x v="764"/>
    <x v="2"/>
    <n v="1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75.5"/>
    <n v="0"/>
    <n v="0"/>
    <s v="Canceled"/>
    <d v="2017-09-02T00:00:00"/>
  </r>
  <r>
    <n v="72808"/>
    <s v="City Hotel"/>
    <n v="1"/>
    <s v="6months(s)"/>
    <x v="764"/>
    <x v="2"/>
    <n v="1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48.5"/>
    <n v="0"/>
    <n v="0"/>
    <s v="Canceled"/>
    <d v="2017-06-19T00:00:00"/>
  </r>
  <r>
    <n v="72809"/>
    <s v="City Hotel"/>
    <n v="1"/>
    <s v="4week(s)"/>
    <x v="764"/>
    <x v="2"/>
    <n v="1"/>
    <n v="2"/>
    <n v="1"/>
    <n v="0"/>
    <x v="1"/>
    <x v="0"/>
    <s v="Online TA"/>
    <s v="TA/TO"/>
    <n v="0"/>
    <n v="0"/>
    <n v="0"/>
    <s v="D"/>
    <s v="D"/>
    <n v="0"/>
    <s v="No Deposit"/>
    <n v="7"/>
    <s v="NULL"/>
    <x v="0"/>
    <x v="0"/>
    <n v="165.49"/>
    <n v="0"/>
    <n v="1"/>
    <s v="Canceled"/>
    <d v="2017-12-07T00:00:00"/>
  </r>
  <r>
    <n v="72810"/>
    <s v="City Hotel"/>
    <n v="1"/>
    <s v="4months(s)"/>
    <x v="764"/>
    <x v="2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anceled"/>
    <d v="2017-06-04T00:00:00"/>
  </r>
  <r>
    <n v="72811"/>
    <s v="City Hotel"/>
    <n v="1"/>
    <s v="4months(s)"/>
    <x v="764"/>
    <x v="2"/>
    <n v="1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anceled"/>
    <d v="2017-07-20T00:00:00"/>
  </r>
  <r>
    <n v="72812"/>
    <s v="City Hotel"/>
    <n v="1"/>
    <s v="5months(s)"/>
    <x v="764"/>
    <x v="2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anceled"/>
    <d v="2017-04-17T00:00:00"/>
  </r>
  <r>
    <n v="72813"/>
    <s v="City Hotel"/>
    <n v="1"/>
    <s v="7day(s)"/>
    <x v="764"/>
    <x v="2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90"/>
    <n v="0"/>
    <n v="0"/>
    <s v="Canceled"/>
    <d v="2017-01-08T00:00:00"/>
  </r>
  <r>
    <n v="72814"/>
    <s v="City Hotel"/>
    <n v="1"/>
    <s v="3months(s)"/>
    <x v="764"/>
    <x v="2"/>
    <n v="2"/>
    <n v="2"/>
    <n v="0"/>
    <n v="0"/>
    <x v="1"/>
    <x v="4"/>
    <s v="Online TA"/>
    <s v="TA/TO"/>
    <n v="0"/>
    <n v="0"/>
    <n v="0"/>
    <s v="A"/>
    <s v="A"/>
    <n v="2"/>
    <s v="No Deposit"/>
    <n v="9"/>
    <s v="NULL"/>
    <x v="0"/>
    <x v="0"/>
    <n v="136.66999999999999"/>
    <n v="0"/>
    <n v="0"/>
    <s v="Canceled"/>
    <d v="2017-07-13T00:00:00"/>
  </r>
  <r>
    <n v="72815"/>
    <s v="City Hotel"/>
    <n v="1"/>
    <s v="3months(s)"/>
    <x v="764"/>
    <x v="2"/>
    <n v="2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45"/>
    <n v="0"/>
    <n v="0"/>
    <s v="Canceled"/>
    <d v="2017-07-24T00:00:00"/>
  </r>
  <r>
    <n v="72816"/>
    <s v="City Hotel"/>
    <n v="1"/>
    <s v="6months(s)"/>
    <x v="764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anceled"/>
    <d v="2017-04-22T00:00:00"/>
  </r>
  <r>
    <n v="72817"/>
    <s v="City Hotel"/>
    <n v="1"/>
    <s v="7months(s)"/>
    <x v="764"/>
    <x v="2"/>
    <n v="2"/>
    <n v="2"/>
    <n v="1"/>
    <n v="0"/>
    <x v="1"/>
    <x v="4"/>
    <s v="Direct"/>
    <s v="Direct"/>
    <n v="0"/>
    <n v="0"/>
    <n v="0"/>
    <s v="A"/>
    <s v="A"/>
    <n v="0"/>
    <s v="No Deposit"/>
    <n v="14"/>
    <s v="NULL"/>
    <x v="0"/>
    <x v="0"/>
    <n v="141.5"/>
    <n v="0"/>
    <n v="0"/>
    <s v="Canceled"/>
    <d v="2017-10-05T00:00:00"/>
  </r>
  <r>
    <n v="72818"/>
    <s v="City Hotel"/>
    <n v="1"/>
    <s v="4months(s)"/>
    <x v="764"/>
    <x v="2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5"/>
    <n v="0"/>
    <n v="1"/>
    <s v="Canceled"/>
    <d v="2017-04-22T00:00:00"/>
  </r>
  <r>
    <n v="72819"/>
    <s v="City Hotel"/>
    <n v="1"/>
    <s v="0day(s)"/>
    <x v="764"/>
    <x v="2"/>
    <n v="2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50"/>
    <n v="0"/>
    <n v="0"/>
    <s v="Canceled"/>
    <d v="2017-07-08T00:00:00"/>
  </r>
  <r>
    <n v="72820"/>
    <s v="City Hotel"/>
    <n v="1"/>
    <s v="4months(s)"/>
    <x v="764"/>
    <x v="2"/>
    <n v="3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83"/>
    <n v="0"/>
    <n v="3"/>
    <s v="Canceled"/>
    <d v="2017-04-27T00:00:00"/>
  </r>
  <r>
    <n v="72821"/>
    <s v="City Hotel"/>
    <n v="1"/>
    <s v="5months(s)"/>
    <x v="764"/>
    <x v="2"/>
    <n v="3"/>
    <n v="2"/>
    <n v="1"/>
    <n v="0"/>
    <x v="1"/>
    <x v="5"/>
    <s v="Online TA"/>
    <s v="TA/TO"/>
    <n v="0"/>
    <n v="0"/>
    <n v="0"/>
    <s v="A"/>
    <s v="A"/>
    <n v="0"/>
    <s v="No Deposit"/>
    <n v="9"/>
    <s v="NULL"/>
    <x v="0"/>
    <x v="0"/>
    <n v="148.5"/>
    <n v="0"/>
    <n v="0"/>
    <s v="Canceled"/>
    <d v="2017-06-07T00:00:00"/>
  </r>
  <r>
    <n v="72822"/>
    <s v="City Hotel"/>
    <n v="1"/>
    <s v="2months(s)"/>
    <x v="764"/>
    <x v="2"/>
    <n v="2"/>
    <n v="1"/>
    <n v="0"/>
    <n v="0"/>
    <x v="2"/>
    <x v="123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anceled"/>
    <d v="2017-06-24T00:00:00"/>
  </r>
  <r>
    <n v="72823"/>
    <s v="City Hotel"/>
    <n v="1"/>
    <s v="10months(s)"/>
    <x v="764"/>
    <x v="2"/>
    <n v="3"/>
    <n v="2"/>
    <n v="0"/>
    <n v="0"/>
    <x v="1"/>
    <x v="21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anceled"/>
    <d v="2017-04-22T00:00:00"/>
  </r>
  <r>
    <n v="72824"/>
    <s v="City Hotel"/>
    <n v="1"/>
    <s v="4months(s)"/>
    <x v="764"/>
    <x v="2"/>
    <n v="3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83"/>
    <n v="0"/>
    <n v="3"/>
    <s v="Canceled"/>
    <d v="2017-04-27T00:00:00"/>
  </r>
  <r>
    <n v="72825"/>
    <s v="City Hotel"/>
    <n v="1"/>
    <s v="7months(s)"/>
    <x v="764"/>
    <x v="2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2.5"/>
    <n v="0"/>
    <n v="1"/>
    <s v="Canceled"/>
    <d v="2017-01-28T00:00:00"/>
  </r>
  <r>
    <n v="72826"/>
    <s v="City Hotel"/>
    <n v="1"/>
    <s v="10months(s)"/>
    <x v="764"/>
    <x v="2"/>
    <n v="3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41.30000000000001"/>
    <n v="0"/>
    <n v="1"/>
    <s v="Canceled"/>
    <d v="2017-04-22T00:00:00"/>
  </r>
  <r>
    <n v="72827"/>
    <s v="City Hotel"/>
    <n v="1"/>
    <s v="4months(s)"/>
    <x v="764"/>
    <x v="2"/>
    <n v="3"/>
    <n v="2"/>
    <n v="0"/>
    <n v="0"/>
    <x v="1"/>
    <x v="21"/>
    <s v="Direct"/>
    <s v="Direct"/>
    <n v="0"/>
    <n v="0"/>
    <n v="0"/>
    <s v="A"/>
    <s v="A"/>
    <n v="0"/>
    <s v="No Deposit"/>
    <s v="NULL"/>
    <s v="NULL"/>
    <x v="0"/>
    <x v="0"/>
    <n v="107.1"/>
    <n v="0"/>
    <n v="1"/>
    <s v="No-Show"/>
    <d v="2017-07-08T00:00:00"/>
  </r>
  <r>
    <n v="72828"/>
    <s v="City Hotel"/>
    <n v="1"/>
    <s v="2week(s)"/>
    <x v="764"/>
    <x v="2"/>
    <n v="3"/>
    <n v="2"/>
    <n v="0"/>
    <n v="0"/>
    <x v="1"/>
    <x v="5"/>
    <s v="Direct"/>
    <s v="Direct"/>
    <n v="0"/>
    <n v="0"/>
    <n v="0"/>
    <s v="A"/>
    <s v="A"/>
    <n v="0"/>
    <s v="No Deposit"/>
    <n v="14"/>
    <s v="NULL"/>
    <x v="0"/>
    <x v="0"/>
    <n v="175"/>
    <n v="0"/>
    <n v="0"/>
    <s v="Canceled"/>
    <d v="2017-07-28T00:00:00"/>
  </r>
  <r>
    <n v="72829"/>
    <s v="City Hotel"/>
    <n v="1"/>
    <s v="5months(s)"/>
    <x v="764"/>
    <x v="2"/>
    <n v="4"/>
    <n v="3"/>
    <n v="0"/>
    <n v="0"/>
    <x v="0"/>
    <x v="4"/>
    <s v="Online TA"/>
    <s v="TA/TO"/>
    <n v="0"/>
    <n v="0"/>
    <n v="0"/>
    <s v="D"/>
    <s v="D"/>
    <n v="0"/>
    <s v="No Deposit"/>
    <n v="9"/>
    <s v="NULL"/>
    <x v="0"/>
    <x v="0"/>
    <n v="252"/>
    <n v="0"/>
    <n v="2"/>
    <s v="Canceled"/>
    <d v="2017-10-05T00:00:00"/>
  </r>
  <r>
    <n v="72830"/>
    <s v="City Hotel"/>
    <n v="1"/>
    <s v="7months(s)"/>
    <x v="764"/>
    <x v="2"/>
    <n v="4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77.3"/>
    <n v="0"/>
    <n v="0"/>
    <s v="Canceled"/>
    <d v="2017-01-16T00:00:00"/>
  </r>
  <r>
    <n v="72831"/>
    <s v="City Hotel"/>
    <n v="1"/>
    <s v="5months(s)"/>
    <x v="764"/>
    <x v="2"/>
    <n v="4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8.5"/>
    <n v="0"/>
    <n v="0"/>
    <s v="Canceled"/>
    <d v="2017-03-21T00:00:00"/>
  </r>
  <r>
    <n v="72832"/>
    <s v="City Hotel"/>
    <n v="1"/>
    <s v="9months(s)"/>
    <x v="764"/>
    <x v="2"/>
    <n v="4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7-07-14T00:00:00"/>
  </r>
  <r>
    <n v="72833"/>
    <s v="City Hotel"/>
    <n v="1"/>
    <s v="9months(s)"/>
    <x v="764"/>
    <x v="2"/>
    <n v="4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179.1"/>
    <n v="0"/>
    <n v="0"/>
    <s v="Canceled"/>
    <d v="2017-02-07T00:00:00"/>
  </r>
  <r>
    <n v="72834"/>
    <s v="City Hotel"/>
    <n v="1"/>
    <s v="2week(s)"/>
    <x v="764"/>
    <x v="2"/>
    <n v="4"/>
    <n v="2"/>
    <n v="0"/>
    <n v="0"/>
    <x v="1"/>
    <x v="13"/>
    <s v="Direct"/>
    <s v="Direct"/>
    <n v="0"/>
    <n v="0"/>
    <n v="0"/>
    <s v="A"/>
    <s v="A"/>
    <n v="1"/>
    <s v="No Deposit"/>
    <n v="14"/>
    <s v="NULL"/>
    <x v="0"/>
    <x v="0"/>
    <n v="170"/>
    <n v="0"/>
    <n v="0"/>
    <s v="Canceled"/>
    <d v="2017-07-25T00:00:00"/>
  </r>
  <r>
    <n v="72835"/>
    <s v="City Hotel"/>
    <n v="1"/>
    <s v="5months(s)"/>
    <x v="764"/>
    <x v="2"/>
    <n v="5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8.5"/>
    <n v="0"/>
    <n v="0"/>
    <s v="Canceled"/>
    <d v="2017-04-30T00:00:00"/>
  </r>
  <r>
    <n v="72836"/>
    <s v="City Hotel"/>
    <n v="1"/>
    <s v="3months(s)"/>
    <x v="764"/>
    <x v="2"/>
    <n v="5"/>
    <n v="3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230"/>
    <n v="0"/>
    <n v="1"/>
    <s v="Canceled"/>
    <d v="2017-05-18T00:00:00"/>
  </r>
  <r>
    <n v="72837"/>
    <s v="City Hotel"/>
    <n v="1"/>
    <s v="6months(s)"/>
    <x v="764"/>
    <x v="1"/>
    <n v="5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9.5"/>
    <n v="0"/>
    <n v="0"/>
    <s v="Canceled"/>
    <d v="2017-07-17T00:00:00"/>
  </r>
  <r>
    <n v="72838"/>
    <s v="City Hotel"/>
    <n v="1"/>
    <s v="3week(s)"/>
    <x v="764"/>
    <x v="1"/>
    <n v="5"/>
    <n v="2"/>
    <n v="0"/>
    <n v="0"/>
    <x v="2"/>
    <x v="74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07-18T00:00:00"/>
  </r>
  <r>
    <n v="72839"/>
    <s v="City Hotel"/>
    <n v="1"/>
    <s v="1months(s)"/>
    <x v="765"/>
    <x v="0"/>
    <n v="1"/>
    <n v="2"/>
    <n v="0"/>
    <n v="0"/>
    <x v="1"/>
    <x v="0"/>
    <s v="Offline TA/TO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7-07T00:00:00"/>
  </r>
  <r>
    <n v="72840"/>
    <s v="City Hotel"/>
    <n v="1"/>
    <s v="17months(s)"/>
    <x v="765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4-07T00:00:00"/>
  </r>
  <r>
    <n v="72841"/>
    <s v="City Hotel"/>
    <n v="1"/>
    <s v="17months(s)"/>
    <x v="765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4-07T00:00:00"/>
  </r>
  <r>
    <n v="72842"/>
    <s v="City Hotel"/>
    <n v="1"/>
    <s v="17months(s)"/>
    <x v="765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4-07T00:00:00"/>
  </r>
  <r>
    <n v="72843"/>
    <s v="City Hotel"/>
    <n v="1"/>
    <s v="4months(s)"/>
    <x v="765"/>
    <x v="0"/>
    <n v="1"/>
    <n v="2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114.75"/>
    <n v="0"/>
    <n v="2"/>
    <s v="Canceled"/>
    <d v="2017-12-04T00:00:00"/>
  </r>
  <r>
    <n v="72844"/>
    <s v="City Hotel"/>
    <n v="1"/>
    <s v="17months(s)"/>
    <x v="765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4-07T00:00:00"/>
  </r>
  <r>
    <n v="72845"/>
    <s v="City Hotel"/>
    <n v="1"/>
    <s v="4months(s)"/>
    <x v="765"/>
    <x v="0"/>
    <n v="1"/>
    <n v="2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114.75"/>
    <n v="0"/>
    <n v="2"/>
    <s v="Canceled"/>
    <d v="2017-12-04T00:00:00"/>
  </r>
  <r>
    <n v="72846"/>
    <s v="City Hotel"/>
    <n v="1"/>
    <s v="17months(s)"/>
    <x v="765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4-07T00:00:00"/>
  </r>
  <r>
    <n v="72847"/>
    <s v="City Hotel"/>
    <n v="1"/>
    <s v="17months(s)"/>
    <x v="765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4-07T00:00:00"/>
  </r>
  <r>
    <n v="72848"/>
    <s v="City Hotel"/>
    <n v="1"/>
    <s v="17months(s)"/>
    <x v="765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4-07T00:00:00"/>
  </r>
  <r>
    <n v="72849"/>
    <s v="City Hotel"/>
    <n v="1"/>
    <s v="17months(s)"/>
    <x v="765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4-07T00:00:00"/>
  </r>
  <r>
    <n v="72850"/>
    <s v="City Hotel"/>
    <n v="1"/>
    <s v="6months(s)"/>
    <x v="765"/>
    <x v="0"/>
    <n v="2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18.75"/>
    <n v="0"/>
    <n v="1"/>
    <s v="Canceled"/>
    <d v="2017-06-16T00:00:00"/>
  </r>
  <r>
    <n v="72851"/>
    <s v="City Hotel"/>
    <n v="1"/>
    <s v="1months(s)"/>
    <x v="765"/>
    <x v="0"/>
    <n v="2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250"/>
    <n v="0"/>
    <n v="0"/>
    <s v="Canceled"/>
    <d v="2017-05-07T00:00:00"/>
  </r>
  <r>
    <n v="72852"/>
    <s v="City Hotel"/>
    <n v="1"/>
    <s v="6months(s)"/>
    <x v="765"/>
    <x v="0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75.5"/>
    <n v="0"/>
    <n v="0"/>
    <s v="Canceled"/>
    <d v="2017-07-17T00:00:00"/>
  </r>
  <r>
    <n v="72853"/>
    <s v="City Hotel"/>
    <n v="1"/>
    <s v="3months(s)"/>
    <x v="765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45"/>
    <n v="0"/>
    <n v="2"/>
    <s v="Canceled"/>
    <d v="2017-05-14T00:00:00"/>
  </r>
  <r>
    <n v="72854"/>
    <s v="City Hotel"/>
    <n v="1"/>
    <s v="17months(s)"/>
    <x v="765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4-07T00:00:00"/>
  </r>
  <r>
    <n v="72855"/>
    <s v="City Hotel"/>
    <n v="1"/>
    <s v="17months(s)"/>
    <x v="765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4-07T00:00:00"/>
  </r>
  <r>
    <n v="72856"/>
    <s v="City Hotel"/>
    <n v="1"/>
    <s v="1months(s)"/>
    <x v="765"/>
    <x v="0"/>
    <n v="1"/>
    <n v="2"/>
    <n v="0"/>
    <n v="0"/>
    <x v="1"/>
    <x v="0"/>
    <s v="Offline TA/TO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7-07T00:00:00"/>
  </r>
  <r>
    <n v="72857"/>
    <s v="City Hotel"/>
    <n v="1"/>
    <s v="12months(s)"/>
    <x v="765"/>
    <x v="0"/>
    <n v="2"/>
    <n v="2"/>
    <n v="2"/>
    <n v="0"/>
    <x v="1"/>
    <x v="21"/>
    <s v="Online TA"/>
    <s v="TA/TO"/>
    <n v="0"/>
    <n v="0"/>
    <n v="0"/>
    <s v="F"/>
    <s v="F"/>
    <n v="0"/>
    <s v="No Deposit"/>
    <n v="9"/>
    <s v="NULL"/>
    <x v="0"/>
    <x v="0"/>
    <n v="199"/>
    <n v="0"/>
    <n v="0"/>
    <s v="Canceled"/>
    <d v="2017-08-01T00:00:00"/>
  </r>
  <r>
    <n v="72858"/>
    <s v="City Hotel"/>
    <n v="1"/>
    <s v="7months(s)"/>
    <x v="765"/>
    <x v="0"/>
    <n v="2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66.5"/>
    <n v="0"/>
    <n v="0"/>
    <s v="Canceled"/>
    <d v="2017-12-05T00:00:00"/>
  </r>
  <r>
    <n v="72859"/>
    <s v="City Hotel"/>
    <n v="1"/>
    <s v="1months(s)"/>
    <x v="765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80"/>
    <n v="0"/>
    <n v="2"/>
    <s v="Canceled"/>
    <d v="2017-09-07T00:00:00"/>
  </r>
  <r>
    <n v="72860"/>
    <s v="City Hotel"/>
    <n v="1"/>
    <s v="3months(s)"/>
    <x v="765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45"/>
    <n v="0"/>
    <n v="2"/>
    <s v="Canceled"/>
    <d v="2017-05-14T00:00:00"/>
  </r>
  <r>
    <n v="72861"/>
    <s v="City Hotel"/>
    <n v="1"/>
    <s v="0day(s)"/>
    <x v="765"/>
    <x v="0"/>
    <n v="2"/>
    <n v="1"/>
    <n v="0"/>
    <n v="0"/>
    <x v="1"/>
    <x v="0"/>
    <s v="Aviation"/>
    <s v="Corporate"/>
    <n v="0"/>
    <n v="0"/>
    <n v="0"/>
    <s v="A"/>
    <s v="A"/>
    <n v="0"/>
    <s v="No Deposit"/>
    <s v="NULL"/>
    <n v="153"/>
    <x v="0"/>
    <x v="0"/>
    <n v="80"/>
    <n v="0"/>
    <n v="0"/>
    <s v="Canceled"/>
    <d v="2017-08-08T00:00:00"/>
  </r>
  <r>
    <n v="72862"/>
    <s v="City Hotel"/>
    <n v="1"/>
    <s v="6months(s)"/>
    <x v="765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2"/>
    <s v="NULL"/>
    <x v="0"/>
    <x v="0"/>
    <n v="80.099999999999994"/>
    <n v="0"/>
    <n v="0"/>
    <s v="Canceled"/>
    <d v="2017-03-17T00:00:00"/>
  </r>
  <r>
    <n v="72863"/>
    <s v="City Hotel"/>
    <n v="1"/>
    <s v="6months(s)"/>
    <x v="765"/>
    <x v="0"/>
    <n v="3"/>
    <n v="2"/>
    <n v="0"/>
    <n v="0"/>
    <x v="1"/>
    <x v="0"/>
    <s v="Offline TA/TO"/>
    <s v="TA/TO"/>
    <n v="0"/>
    <n v="0"/>
    <n v="0"/>
    <s v="A"/>
    <s v="A"/>
    <n v="0"/>
    <s v="No Deposit"/>
    <n v="23"/>
    <s v="NULL"/>
    <x v="0"/>
    <x v="0"/>
    <n v="80.099999999999994"/>
    <n v="0"/>
    <n v="0"/>
    <s v="Canceled"/>
    <d v="2017-03-17T00:00:00"/>
  </r>
  <r>
    <n v="72864"/>
    <s v="City Hotel"/>
    <n v="1"/>
    <s v="6months(s)"/>
    <x v="765"/>
    <x v="0"/>
    <n v="3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64.7"/>
    <n v="0"/>
    <n v="0"/>
    <s v="Canceled"/>
    <d v="2017-03-04T00:00:00"/>
  </r>
  <r>
    <n v="72865"/>
    <s v="City Hotel"/>
    <n v="1"/>
    <s v="6months(s)"/>
    <x v="765"/>
    <x v="0"/>
    <n v="3"/>
    <n v="1"/>
    <n v="0"/>
    <n v="0"/>
    <x v="1"/>
    <x v="0"/>
    <s v="Offline TA/TO"/>
    <s v="TA/TO"/>
    <n v="0"/>
    <n v="0"/>
    <n v="0"/>
    <s v="A"/>
    <s v="A"/>
    <n v="0"/>
    <s v="No Deposit"/>
    <n v="52"/>
    <s v="NULL"/>
    <x v="0"/>
    <x v="0"/>
    <n v="75.599999999999994"/>
    <n v="0"/>
    <n v="0"/>
    <s v="Canceled"/>
    <d v="2017-03-17T00:00:00"/>
  </r>
  <r>
    <n v="72866"/>
    <s v="City Hotel"/>
    <n v="1"/>
    <s v="6months(s)"/>
    <x v="765"/>
    <x v="0"/>
    <n v="4"/>
    <n v="3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anceled"/>
    <d v="2017-02-20T00:00:00"/>
  </r>
  <r>
    <n v="72867"/>
    <s v="City Hotel"/>
    <n v="1"/>
    <s v="6months(s)"/>
    <x v="765"/>
    <x v="0"/>
    <n v="4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84.5"/>
    <n v="0"/>
    <n v="0"/>
    <s v="Canceled"/>
    <d v="2017-02-22T00:00:00"/>
  </r>
  <r>
    <n v="72868"/>
    <s v="City Hotel"/>
    <n v="1"/>
    <s v="17months(s)"/>
    <x v="765"/>
    <x v="0"/>
    <n v="4"/>
    <n v="1"/>
    <n v="0"/>
    <n v="0"/>
    <x v="1"/>
    <x v="0"/>
    <s v="Offline TA/TO"/>
    <s v="TA/TO"/>
    <n v="0"/>
    <n v="0"/>
    <n v="0"/>
    <s v="A"/>
    <s v="C"/>
    <n v="2"/>
    <s v="No Deposit"/>
    <n v="229"/>
    <s v="NULL"/>
    <x v="0"/>
    <x v="1"/>
    <n v="88.5"/>
    <n v="0"/>
    <n v="0"/>
    <s v="Canceled"/>
    <d v="2017-07-28T00:00:00"/>
  </r>
  <r>
    <n v="72869"/>
    <s v="City Hotel"/>
    <n v="1"/>
    <s v="6months(s)"/>
    <x v="765"/>
    <x v="0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anceled"/>
    <d v="2017-02-22T00:00:00"/>
  </r>
  <r>
    <n v="72870"/>
    <s v="City Hotel"/>
    <n v="1"/>
    <s v="9months(s)"/>
    <x v="765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anceled"/>
    <d v="2016-12-12T00:00:00"/>
  </r>
  <r>
    <n v="72871"/>
    <s v="City Hotel"/>
    <n v="1"/>
    <s v="11months(s)"/>
    <x v="765"/>
    <x v="0"/>
    <n v="4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9.5"/>
    <n v="0"/>
    <n v="2"/>
    <s v="Canceled"/>
    <d v="2017-03-31T00:00:00"/>
  </r>
  <r>
    <n v="72872"/>
    <s v="City Hotel"/>
    <n v="1"/>
    <s v="10months(s)"/>
    <x v="765"/>
    <x v="0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9.1"/>
    <n v="0"/>
    <n v="2"/>
    <s v="Canceled"/>
    <d v="2017-07-08T00:00:00"/>
  </r>
  <r>
    <n v="72873"/>
    <s v="City Hotel"/>
    <n v="1"/>
    <s v="6months(s)"/>
    <x v="765"/>
    <x v="0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5.5"/>
    <n v="0"/>
    <n v="0"/>
    <s v="Canceled"/>
    <d v="2017-02-20T00:00:00"/>
  </r>
  <r>
    <n v="72874"/>
    <s v="City Hotel"/>
    <n v="1"/>
    <s v="12months(s)"/>
    <x v="765"/>
    <x v="0"/>
    <n v="5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7.1"/>
    <n v="0"/>
    <n v="2"/>
    <s v="Canceled"/>
    <d v="2016-10-10T00:00:00"/>
  </r>
  <r>
    <n v="72875"/>
    <s v="City Hotel"/>
    <n v="1"/>
    <s v="7months(s)"/>
    <x v="765"/>
    <x v="0"/>
    <n v="5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64.7"/>
    <n v="0"/>
    <n v="0"/>
    <s v="Canceled"/>
    <d v="2017-04-04T00:00:00"/>
  </r>
  <r>
    <n v="72876"/>
    <s v="City Hotel"/>
    <n v="1"/>
    <s v="7months(s)"/>
    <x v="765"/>
    <x v="0"/>
    <n v="5"/>
    <n v="3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0"/>
    <n v="155.1"/>
    <n v="0"/>
    <n v="0"/>
    <s v="Canceled"/>
    <d v="2017-09-02T00:00:00"/>
  </r>
  <r>
    <n v="72877"/>
    <s v="City Hotel"/>
    <n v="1"/>
    <s v="12months(s)"/>
    <x v="765"/>
    <x v="0"/>
    <n v="5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7.1"/>
    <n v="0"/>
    <n v="2"/>
    <s v="Canceled"/>
    <d v="2016-10-10T00:00:00"/>
  </r>
  <r>
    <n v="72878"/>
    <s v="City Hotel"/>
    <n v="1"/>
    <s v="13months(s)"/>
    <x v="765"/>
    <x v="1"/>
    <n v="5"/>
    <n v="2"/>
    <n v="0"/>
    <n v="0"/>
    <x v="0"/>
    <x v="0"/>
    <s v="Offline TA/TO"/>
    <s v="TA/TO"/>
    <n v="0"/>
    <n v="0"/>
    <n v="0"/>
    <s v="A"/>
    <s v="A"/>
    <n v="0"/>
    <s v="No Deposit"/>
    <n v="28"/>
    <s v="NULL"/>
    <x v="0"/>
    <x v="0"/>
    <n v="116"/>
    <n v="0"/>
    <n v="0"/>
    <s v="Canceled"/>
    <d v="2017-07-29T00:00:00"/>
  </r>
  <r>
    <n v="72879"/>
    <s v="City Hotel"/>
    <n v="1"/>
    <s v="2months(s)"/>
    <x v="765"/>
    <x v="1"/>
    <n v="5"/>
    <n v="2"/>
    <n v="0"/>
    <n v="0"/>
    <x v="1"/>
    <x v="0"/>
    <s v="Offline TA/TO"/>
    <s v="TA/TO"/>
    <n v="0"/>
    <n v="0"/>
    <n v="0"/>
    <s v="A"/>
    <s v="A"/>
    <n v="0"/>
    <s v="No Deposit"/>
    <n v="16"/>
    <s v="NULL"/>
    <x v="0"/>
    <x v="0"/>
    <n v="80.099999999999994"/>
    <n v="0"/>
    <n v="0"/>
    <s v="Canceled"/>
    <d v="2017-03-06T00:00:00"/>
  </r>
  <r>
    <n v="72880"/>
    <s v="City Hotel"/>
    <n v="1"/>
    <s v="8months(s)"/>
    <x v="765"/>
    <x v="1"/>
    <n v="6"/>
    <n v="2"/>
    <n v="0"/>
    <n v="0"/>
    <x v="1"/>
    <x v="22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anceled"/>
    <d v="2017-02-04T00:00:00"/>
  </r>
  <r>
    <n v="72881"/>
    <s v="City Hotel"/>
    <n v="1"/>
    <s v="6months(s)"/>
    <x v="765"/>
    <x v="1"/>
    <n v="6"/>
    <n v="2"/>
    <n v="0"/>
    <n v="0"/>
    <x v="0"/>
    <x v="10"/>
    <s v="Online TA"/>
    <s v="TA/TO"/>
    <n v="0"/>
    <n v="0"/>
    <n v="0"/>
    <s v="E"/>
    <s v="E"/>
    <n v="0"/>
    <s v="No Deposit"/>
    <n v="9"/>
    <s v="NULL"/>
    <x v="0"/>
    <x v="0"/>
    <n v="223"/>
    <n v="0"/>
    <n v="1"/>
    <s v="Canceled"/>
    <d v="2017-01-03T00:00:00"/>
  </r>
  <r>
    <n v="72882"/>
    <s v="City Hotel"/>
    <n v="1"/>
    <s v="7months(s)"/>
    <x v="765"/>
    <x v="1"/>
    <n v="8"/>
    <n v="2"/>
    <n v="0"/>
    <n v="0"/>
    <x v="1"/>
    <x v="1"/>
    <s v="Online TA"/>
    <s v="TA/TO"/>
    <n v="0"/>
    <n v="0"/>
    <n v="0"/>
    <s v="E"/>
    <s v="E"/>
    <n v="0"/>
    <s v="No Deposit"/>
    <n v="9"/>
    <s v="NULL"/>
    <x v="0"/>
    <x v="0"/>
    <n v="166.5"/>
    <n v="0"/>
    <n v="0"/>
    <s v="Canceled"/>
    <d v="2017-01-20T00:00:00"/>
  </r>
  <r>
    <n v="72883"/>
    <s v="City Hotel"/>
    <n v="1"/>
    <s v="0day(s)"/>
    <x v="766"/>
    <x v="0"/>
    <n v="1"/>
    <n v="2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150"/>
    <n v="0"/>
    <n v="1"/>
    <s v="Canceled"/>
    <d v="2017-09-08T00:00:00"/>
  </r>
  <r>
    <n v="72884"/>
    <s v="City Hotel"/>
    <n v="1"/>
    <s v="3months(s)"/>
    <x v="766"/>
    <x v="0"/>
    <n v="1"/>
    <n v="2"/>
    <n v="2"/>
    <n v="0"/>
    <x v="1"/>
    <x v="5"/>
    <s v="Online TA"/>
    <s v="TA/TO"/>
    <n v="0"/>
    <n v="0"/>
    <n v="0"/>
    <s v="F"/>
    <s v="F"/>
    <n v="0"/>
    <s v="No Deposit"/>
    <n v="9"/>
    <s v="NULL"/>
    <x v="0"/>
    <x v="0"/>
    <n v="240"/>
    <n v="0"/>
    <n v="0"/>
    <s v="Canceled"/>
    <d v="2017-06-06T00:00:00"/>
  </r>
  <r>
    <n v="72885"/>
    <s v="City Hotel"/>
    <n v="1"/>
    <s v="1months(s)"/>
    <x v="766"/>
    <x v="0"/>
    <n v="1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250"/>
    <n v="0"/>
    <n v="0"/>
    <s v="Canceled"/>
    <d v="2017-11-07T00:00:00"/>
  </r>
  <r>
    <n v="72886"/>
    <s v="City Hotel"/>
    <n v="1"/>
    <s v="10months(s)"/>
    <x v="766"/>
    <x v="0"/>
    <n v="1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20.6"/>
    <n v="0"/>
    <n v="1"/>
    <s v="Canceled"/>
    <d v="2016-06-11T00:00:00"/>
  </r>
  <r>
    <n v="72887"/>
    <s v="City Hotel"/>
    <n v="1"/>
    <s v="0day(s)"/>
    <x v="766"/>
    <x v="0"/>
    <n v="1"/>
    <n v="2"/>
    <n v="0"/>
    <n v="0"/>
    <x v="2"/>
    <x v="68"/>
    <s v="Online TA"/>
    <s v="TA/TO"/>
    <n v="0"/>
    <n v="0"/>
    <n v="0"/>
    <s v="A"/>
    <s v="A"/>
    <n v="0"/>
    <s v="No Deposit"/>
    <n v="9"/>
    <s v="NULL"/>
    <x v="0"/>
    <x v="0"/>
    <n v="160"/>
    <n v="0"/>
    <n v="2"/>
    <s v="No-Show"/>
    <d v="2017-09-08T00:00:00"/>
  </r>
  <r>
    <n v="72888"/>
    <s v="City Hotel"/>
    <n v="1"/>
    <s v="3week(s)"/>
    <x v="766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60"/>
    <n v="0"/>
    <n v="2"/>
    <s v="Canceled"/>
    <d v="2017-07-19T00:00:00"/>
  </r>
  <r>
    <n v="72889"/>
    <s v="City Hotel"/>
    <n v="1"/>
    <s v="9months(s)"/>
    <x v="766"/>
    <x v="0"/>
    <n v="2"/>
    <n v="1"/>
    <n v="0"/>
    <n v="0"/>
    <x v="1"/>
    <x v="43"/>
    <s v="Online TA"/>
    <s v="TA/TO"/>
    <n v="0"/>
    <n v="0"/>
    <n v="0"/>
    <s v="A"/>
    <s v="A"/>
    <n v="0"/>
    <s v="No Deposit"/>
    <n v="9"/>
    <s v="NULL"/>
    <x v="0"/>
    <x v="0"/>
    <n v="123.3"/>
    <n v="0"/>
    <n v="0"/>
    <s v="Canceled"/>
    <d v="2016-12-20T00:00:00"/>
  </r>
  <r>
    <n v="72890"/>
    <s v="City Hotel"/>
    <n v="1"/>
    <s v="1months(s)"/>
    <x v="766"/>
    <x v="0"/>
    <n v="2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90"/>
    <n v="0"/>
    <n v="0"/>
    <s v="Canceled"/>
    <d v="2017-07-14T00:00:00"/>
  </r>
  <r>
    <n v="72891"/>
    <s v="City Hotel"/>
    <n v="1"/>
    <s v="1months(s)"/>
    <x v="766"/>
    <x v="0"/>
    <n v="2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90"/>
    <n v="0"/>
    <n v="0"/>
    <s v="Canceled"/>
    <d v="2017-07-14T00:00:00"/>
  </r>
  <r>
    <n v="72892"/>
    <s v="City Hotel"/>
    <n v="1"/>
    <s v="4months(s)"/>
    <x v="766"/>
    <x v="0"/>
    <n v="2"/>
    <n v="2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183"/>
    <n v="0"/>
    <n v="1"/>
    <s v="Canceled"/>
    <d v="2017-04-30T00:00:00"/>
  </r>
  <r>
    <n v="72893"/>
    <s v="City Hotel"/>
    <n v="1"/>
    <s v="7months(s)"/>
    <x v="766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12.5"/>
    <n v="0"/>
    <n v="1"/>
    <s v="Canceled"/>
    <d v="2017-05-02T00:00:00"/>
  </r>
  <r>
    <n v="72894"/>
    <s v="City Hotel"/>
    <n v="1"/>
    <s v="6day(s)"/>
    <x v="766"/>
    <x v="0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44"/>
    <n v="0"/>
    <n v="1"/>
    <s v="Canceled"/>
    <d v="2017-05-08T00:00:00"/>
  </r>
  <r>
    <n v="72895"/>
    <s v="City Hotel"/>
    <n v="1"/>
    <s v="10months(s)"/>
    <x v="766"/>
    <x v="0"/>
    <n v="3"/>
    <n v="2"/>
    <n v="1"/>
    <n v="0"/>
    <x v="0"/>
    <x v="2"/>
    <s v="Online TA"/>
    <s v="TA/TO"/>
    <n v="0"/>
    <n v="0"/>
    <n v="0"/>
    <s v="A"/>
    <s v="A"/>
    <n v="0"/>
    <s v="No Deposit"/>
    <n v="9"/>
    <s v="NULL"/>
    <x v="0"/>
    <x v="0"/>
    <n v="167.85"/>
    <n v="0"/>
    <n v="2"/>
    <s v="Canceled"/>
    <d v="2016-11-27T00:00:00"/>
  </r>
  <r>
    <n v="72896"/>
    <s v="City Hotel"/>
    <n v="1"/>
    <s v="1months(s)"/>
    <x v="766"/>
    <x v="0"/>
    <n v="3"/>
    <n v="2"/>
    <n v="0"/>
    <n v="0"/>
    <x v="1"/>
    <x v="0"/>
    <s v="Offline TA/TO"/>
    <s v="TA/TO"/>
    <n v="0"/>
    <n v="0"/>
    <n v="0"/>
    <s v="A"/>
    <s v="A"/>
    <n v="1"/>
    <s v="No Deposit"/>
    <n v="229"/>
    <s v="NULL"/>
    <x v="0"/>
    <x v="1"/>
    <n v="112.67"/>
    <n v="0"/>
    <n v="0"/>
    <s v="Canceled"/>
    <d v="2017-07-27T00:00:00"/>
  </r>
  <r>
    <n v="72897"/>
    <s v="City Hotel"/>
    <n v="1"/>
    <s v="3week(s)"/>
    <x v="766"/>
    <x v="0"/>
    <n v="3"/>
    <n v="3"/>
    <n v="1"/>
    <n v="0"/>
    <x v="1"/>
    <x v="0"/>
    <s v="Online TA"/>
    <s v="TA/TO"/>
    <n v="0"/>
    <n v="0"/>
    <n v="0"/>
    <s v="G"/>
    <s v="G"/>
    <n v="0"/>
    <s v="No Deposit"/>
    <n v="7"/>
    <s v="NULL"/>
    <x v="0"/>
    <x v="0"/>
    <n v="241.48"/>
    <n v="0"/>
    <n v="1"/>
    <s v="Canceled"/>
    <d v="2017-07-26T00:00:00"/>
  </r>
  <r>
    <n v="72898"/>
    <s v="City Hotel"/>
    <n v="1"/>
    <s v="17months(s)"/>
    <x v="7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229"/>
    <s v="NULL"/>
    <x v="0"/>
    <x v="1"/>
    <n v="112.67"/>
    <n v="0"/>
    <n v="1"/>
    <s v="Canceled"/>
    <d v="2017-07-28T00:00:00"/>
  </r>
  <r>
    <n v="72899"/>
    <s v="City Hotel"/>
    <n v="1"/>
    <s v="7day(s)"/>
    <x v="766"/>
    <x v="0"/>
    <n v="3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99"/>
    <n v="0"/>
    <n v="4"/>
    <s v="No-Show"/>
    <d v="2017-09-08T00:00:00"/>
  </r>
  <r>
    <n v="72900"/>
    <s v="City Hotel"/>
    <n v="1"/>
    <s v="17months(s)"/>
    <x v="766"/>
    <x v="0"/>
    <n v="3"/>
    <n v="2"/>
    <n v="0"/>
    <n v="0"/>
    <x v="1"/>
    <x v="0"/>
    <s v="Offline TA/TO"/>
    <s v="TA/TO"/>
    <n v="0"/>
    <n v="0"/>
    <n v="0"/>
    <s v="A"/>
    <s v="A"/>
    <n v="1"/>
    <s v="No Deposit"/>
    <n v="229"/>
    <s v="NULL"/>
    <x v="0"/>
    <x v="1"/>
    <n v="112.67"/>
    <n v="0"/>
    <n v="0"/>
    <s v="Canceled"/>
    <d v="2017-07-27T00:00:00"/>
  </r>
  <r>
    <n v="72901"/>
    <s v="City Hotel"/>
    <n v="1"/>
    <s v="5months(s)"/>
    <x v="766"/>
    <x v="0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95"/>
    <n v="0"/>
    <n v="2"/>
    <s v="Canceled"/>
    <d v="2017-04-04T00:00:00"/>
  </r>
  <r>
    <n v="72902"/>
    <s v="City Hotel"/>
    <n v="1"/>
    <s v="10months(s)"/>
    <x v="766"/>
    <x v="0"/>
    <n v="3"/>
    <n v="2"/>
    <n v="0"/>
    <n v="0"/>
    <x v="0"/>
    <x v="2"/>
    <s v="Online TA"/>
    <s v="TA/TO"/>
    <n v="0"/>
    <n v="0"/>
    <n v="0"/>
    <s v="D"/>
    <s v="D"/>
    <n v="2"/>
    <s v="No Deposit"/>
    <n v="9"/>
    <s v="NULL"/>
    <x v="0"/>
    <x v="0"/>
    <n v="160.53"/>
    <n v="0"/>
    <n v="0"/>
    <s v="Canceled"/>
    <d v="2016-11-14T00:00:00"/>
  </r>
  <r>
    <n v="72903"/>
    <s v="City Hotel"/>
    <n v="1"/>
    <s v="5months(s)"/>
    <x v="766"/>
    <x v="0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95"/>
    <n v="0"/>
    <n v="2"/>
    <s v="Canceled"/>
    <d v="2017-04-04T00:00:00"/>
  </r>
  <r>
    <n v="72904"/>
    <s v="City Hotel"/>
    <n v="1"/>
    <s v="10months(s)"/>
    <x v="766"/>
    <x v="0"/>
    <n v="3"/>
    <n v="2"/>
    <n v="0"/>
    <n v="0"/>
    <x v="0"/>
    <x v="2"/>
    <s v="Online TA"/>
    <s v="TA/TO"/>
    <n v="0"/>
    <n v="0"/>
    <n v="0"/>
    <s v="D"/>
    <s v="D"/>
    <n v="0"/>
    <s v="No Deposit"/>
    <n v="9"/>
    <s v="NULL"/>
    <x v="0"/>
    <x v="0"/>
    <n v="154.80000000000001"/>
    <n v="0"/>
    <n v="2"/>
    <s v="Canceled"/>
    <d v="2016-11-27T00:00:00"/>
  </r>
  <r>
    <n v="72905"/>
    <s v="City Hotel"/>
    <n v="1"/>
    <s v="10months(s)"/>
    <x v="766"/>
    <x v="0"/>
    <n v="3"/>
    <n v="2"/>
    <n v="1"/>
    <n v="0"/>
    <x v="0"/>
    <x v="2"/>
    <s v="Online TA"/>
    <s v="TA/TO"/>
    <n v="0"/>
    <n v="0"/>
    <n v="0"/>
    <s v="A"/>
    <s v="A"/>
    <n v="2"/>
    <s v="No Deposit"/>
    <n v="9"/>
    <s v="NULL"/>
    <x v="0"/>
    <x v="0"/>
    <n v="174.07"/>
    <n v="0"/>
    <n v="0"/>
    <s v="Canceled"/>
    <d v="2016-11-14T00:00:00"/>
  </r>
  <r>
    <n v="72906"/>
    <s v="City Hotel"/>
    <n v="1"/>
    <s v="1months(s)"/>
    <x v="766"/>
    <x v="0"/>
    <n v="3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07-16T00:00:00"/>
  </r>
  <r>
    <n v="72907"/>
    <s v="City Hotel"/>
    <n v="1"/>
    <s v="17months(s)"/>
    <x v="7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229"/>
    <s v="NULL"/>
    <x v="0"/>
    <x v="1"/>
    <n v="112.67"/>
    <n v="0"/>
    <n v="0"/>
    <s v="Canceled"/>
    <d v="2017-07-27T00:00:00"/>
  </r>
  <r>
    <n v="72908"/>
    <s v="City Hotel"/>
    <n v="1"/>
    <s v="6day(s)"/>
    <x v="766"/>
    <x v="0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44"/>
    <n v="0"/>
    <n v="1"/>
    <s v="Canceled"/>
    <d v="2017-05-08T00:00:00"/>
  </r>
  <r>
    <n v="72909"/>
    <s v="City Hotel"/>
    <n v="1"/>
    <s v="5months(s)"/>
    <x v="766"/>
    <x v="0"/>
    <n v="4"/>
    <n v="2"/>
    <n v="0"/>
    <n v="0"/>
    <x v="2"/>
    <x v="20"/>
    <s v="Online TA"/>
    <s v="TA/TO"/>
    <n v="0"/>
    <n v="0"/>
    <n v="0"/>
    <s v="A"/>
    <s v="A"/>
    <n v="1"/>
    <s v="No Deposit"/>
    <n v="9"/>
    <s v="NULL"/>
    <x v="0"/>
    <x v="0"/>
    <n v="125"/>
    <n v="0"/>
    <n v="1"/>
    <s v="Canceled"/>
    <d v="2017-07-04T00:00:00"/>
  </r>
  <r>
    <n v="72910"/>
    <s v="City Hotel"/>
    <n v="1"/>
    <s v="7months(s)"/>
    <x v="766"/>
    <x v="0"/>
    <n v="4"/>
    <n v="2"/>
    <n v="0"/>
    <n v="0"/>
    <x v="2"/>
    <x v="15"/>
    <s v="Online TA"/>
    <s v="TA/TO"/>
    <n v="0"/>
    <n v="0"/>
    <n v="0"/>
    <s v="A"/>
    <s v="A"/>
    <n v="0"/>
    <s v="No Deposit"/>
    <n v="9"/>
    <s v="NULL"/>
    <x v="0"/>
    <x v="0"/>
    <n v="112.5"/>
    <n v="0"/>
    <n v="2"/>
    <s v="Canceled"/>
    <d v="2017-04-18T00:00:00"/>
  </r>
  <r>
    <n v="72911"/>
    <s v="City Hotel"/>
    <n v="1"/>
    <s v="7months(s)"/>
    <x v="766"/>
    <x v="0"/>
    <n v="4"/>
    <n v="2"/>
    <n v="0"/>
    <n v="0"/>
    <x v="2"/>
    <x v="15"/>
    <s v="Online TA"/>
    <s v="TA/TO"/>
    <n v="0"/>
    <n v="0"/>
    <n v="0"/>
    <s v="A"/>
    <s v="A"/>
    <n v="0"/>
    <s v="No Deposit"/>
    <n v="9"/>
    <s v="NULL"/>
    <x v="0"/>
    <x v="0"/>
    <n v="112.5"/>
    <n v="0"/>
    <n v="1"/>
    <s v="Canceled"/>
    <d v="2017-04-18T00:00:00"/>
  </r>
  <r>
    <n v="72912"/>
    <s v="City Hotel"/>
    <n v="1"/>
    <s v="5months(s)"/>
    <x v="766"/>
    <x v="0"/>
    <n v="4"/>
    <n v="2"/>
    <n v="2"/>
    <n v="0"/>
    <x v="1"/>
    <x v="20"/>
    <s v="Online TA"/>
    <s v="TA/TO"/>
    <n v="0"/>
    <n v="0"/>
    <n v="0"/>
    <s v="F"/>
    <s v="F"/>
    <n v="1"/>
    <s v="No Deposit"/>
    <n v="9"/>
    <s v="NULL"/>
    <x v="0"/>
    <x v="0"/>
    <n v="235"/>
    <n v="0"/>
    <n v="1"/>
    <s v="Canceled"/>
    <d v="2017-07-04T00:00:00"/>
  </r>
  <r>
    <n v="72913"/>
    <s v="City Hotel"/>
    <n v="1"/>
    <s v="5months(s)"/>
    <x v="766"/>
    <x v="0"/>
    <n v="4"/>
    <n v="3"/>
    <n v="0"/>
    <n v="0"/>
    <x v="1"/>
    <x v="20"/>
    <s v="Online TA"/>
    <s v="TA/TO"/>
    <n v="0"/>
    <n v="0"/>
    <n v="0"/>
    <s v="D"/>
    <s v="D"/>
    <n v="1"/>
    <s v="No Deposit"/>
    <n v="9"/>
    <s v="NULL"/>
    <x v="0"/>
    <x v="0"/>
    <n v="195"/>
    <n v="0"/>
    <n v="1"/>
    <s v="Canceled"/>
    <d v="2017-07-04T00:00:00"/>
  </r>
  <r>
    <n v="72914"/>
    <s v="City Hotel"/>
    <n v="1"/>
    <s v="5months(s)"/>
    <x v="766"/>
    <x v="0"/>
    <n v="4"/>
    <n v="2"/>
    <n v="0"/>
    <n v="0"/>
    <x v="2"/>
    <x v="20"/>
    <s v="Online TA"/>
    <s v="TA/TO"/>
    <n v="0"/>
    <n v="0"/>
    <n v="0"/>
    <s v="A"/>
    <s v="A"/>
    <n v="1"/>
    <s v="No Deposit"/>
    <n v="9"/>
    <s v="NULL"/>
    <x v="0"/>
    <x v="0"/>
    <n v="125"/>
    <n v="0"/>
    <n v="1"/>
    <s v="Canceled"/>
    <d v="2017-07-04T00:00:00"/>
  </r>
  <r>
    <n v="72915"/>
    <s v="City Hotel"/>
    <n v="1"/>
    <s v="5months(s)"/>
    <x v="766"/>
    <x v="0"/>
    <n v="4"/>
    <n v="2"/>
    <n v="0"/>
    <n v="0"/>
    <x v="2"/>
    <x v="0"/>
    <s v="Offline TA/TO"/>
    <s v="TA/TO"/>
    <n v="0"/>
    <n v="0"/>
    <n v="0"/>
    <s v="A"/>
    <s v="A"/>
    <n v="0"/>
    <s v="No Deposit"/>
    <n v="85"/>
    <s v="NULL"/>
    <x v="0"/>
    <x v="0"/>
    <n v="71.099999999999994"/>
    <n v="0"/>
    <n v="1"/>
    <s v="Canceled"/>
    <d v="2017-03-16T00:00:00"/>
  </r>
  <r>
    <n v="72916"/>
    <s v="City Hotel"/>
    <n v="1"/>
    <s v="7months(s)"/>
    <x v="766"/>
    <x v="0"/>
    <n v="4"/>
    <n v="3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75.5"/>
    <n v="0"/>
    <n v="0"/>
    <s v="Canceled"/>
    <d v="2017-01-20T00:00:00"/>
  </r>
  <r>
    <n v="72917"/>
    <s v="City Hotel"/>
    <n v="1"/>
    <s v="7months(s)"/>
    <x v="766"/>
    <x v="0"/>
    <n v="4"/>
    <n v="2"/>
    <n v="0"/>
    <n v="0"/>
    <x v="2"/>
    <x v="15"/>
    <s v="Online TA"/>
    <s v="TA/TO"/>
    <n v="0"/>
    <n v="0"/>
    <n v="0"/>
    <s v="A"/>
    <s v="A"/>
    <n v="0"/>
    <s v="No Deposit"/>
    <n v="9"/>
    <s v="NULL"/>
    <x v="0"/>
    <x v="0"/>
    <n v="112.5"/>
    <n v="0"/>
    <n v="1"/>
    <s v="Canceled"/>
    <d v="2017-04-18T00:00:00"/>
  </r>
  <r>
    <n v="72919"/>
    <s v="City Hotel"/>
    <n v="1"/>
    <s v="2months(s)"/>
    <x v="766"/>
    <x v="2"/>
    <n v="4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anceled"/>
    <d v="2017-04-07T00:00:00"/>
  </r>
  <r>
    <n v="72920"/>
    <s v="City Hotel"/>
    <n v="1"/>
    <s v="1months(s)"/>
    <x v="766"/>
    <x v="2"/>
    <n v="4"/>
    <n v="1"/>
    <n v="0"/>
    <n v="0"/>
    <x v="2"/>
    <x v="48"/>
    <s v="Online TA"/>
    <s v="TA/TO"/>
    <n v="0"/>
    <n v="0"/>
    <n v="0"/>
    <s v="A"/>
    <s v="A"/>
    <n v="0"/>
    <s v="No Deposit"/>
    <n v="9"/>
    <s v="NULL"/>
    <x v="0"/>
    <x v="0"/>
    <n v="142"/>
    <n v="0"/>
    <n v="0"/>
    <s v="Canceled"/>
    <d v="2017-07-23T00:00:00"/>
  </r>
  <r>
    <n v="72921"/>
    <s v="City Hotel"/>
    <n v="1"/>
    <s v="8months(s)"/>
    <x v="766"/>
    <x v="1"/>
    <n v="4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12.5"/>
    <n v="0"/>
    <n v="1"/>
    <s v="Canceled"/>
    <d v="2017-03-17T00:00:00"/>
  </r>
  <r>
    <n v="72922"/>
    <s v="City Hotel"/>
    <n v="1"/>
    <s v="4months(s)"/>
    <x v="766"/>
    <x v="1"/>
    <n v="5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5"/>
    <n v="0"/>
    <n v="2"/>
    <s v="Canceled"/>
    <d v="2017-02-08T00:00:00"/>
  </r>
  <r>
    <n v="72923"/>
    <s v="City Hotel"/>
    <n v="1"/>
    <s v="8months(s)"/>
    <x v="766"/>
    <x v="1"/>
    <n v="6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8.5"/>
    <n v="0"/>
    <n v="1"/>
    <s v="Canceled"/>
    <d v="2016-12-28T00:00:00"/>
  </r>
  <r>
    <n v="72924"/>
    <s v="City Hotel"/>
    <n v="1"/>
    <s v="0day(s)"/>
    <x v="767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2"/>
    <n v="0"/>
    <n v="0"/>
    <s v="Canceled"/>
    <d v="2017-10-08T00:00:00"/>
  </r>
  <r>
    <n v="72925"/>
    <s v="City Hotel"/>
    <n v="1"/>
    <s v="6months(s)"/>
    <x v="767"/>
    <x v="0"/>
    <n v="1"/>
    <n v="3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anceled"/>
    <d v="2017-06-23T00:00:00"/>
  </r>
  <r>
    <n v="72926"/>
    <s v="City Hotel"/>
    <n v="1"/>
    <s v="6months(s)"/>
    <x v="767"/>
    <x v="0"/>
    <n v="1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anceled"/>
    <d v="2017-07-18T00:00:00"/>
  </r>
  <r>
    <n v="72927"/>
    <s v="City Hotel"/>
    <n v="1"/>
    <s v="6months(s)"/>
    <x v="767"/>
    <x v="0"/>
    <n v="1"/>
    <n v="2"/>
    <n v="1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48.5"/>
    <n v="0"/>
    <n v="0"/>
    <s v="Canceled"/>
    <d v="2017-07-18T00:00:00"/>
  </r>
  <r>
    <n v="72928"/>
    <s v="City Hotel"/>
    <n v="1"/>
    <s v="6months(s)"/>
    <x v="767"/>
    <x v="0"/>
    <n v="1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75.5"/>
    <n v="0"/>
    <n v="0"/>
    <s v="Canceled"/>
    <d v="2017-06-23T00:00:00"/>
  </r>
  <r>
    <n v="72929"/>
    <s v="City Hotel"/>
    <n v="1"/>
    <s v="7months(s)"/>
    <x v="767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12.5"/>
    <n v="0"/>
    <n v="0"/>
    <s v="Canceled"/>
    <d v="2017-07-14T00:00:00"/>
  </r>
  <r>
    <n v="72930"/>
    <s v="City Hotel"/>
    <n v="1"/>
    <s v="2months(s)"/>
    <x v="767"/>
    <x v="0"/>
    <n v="2"/>
    <n v="1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40"/>
    <n v="0"/>
    <n v="2"/>
    <s v="Canceled"/>
    <d v="2017-06-27T00:00:00"/>
  </r>
  <r>
    <n v="72931"/>
    <s v="City Hotel"/>
    <n v="1"/>
    <s v="8months(s)"/>
    <x v="767"/>
    <x v="0"/>
    <n v="2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3.3"/>
    <n v="0"/>
    <n v="1"/>
    <s v="Canceled"/>
    <d v="2017-10-01T00:00:00"/>
  </r>
  <r>
    <n v="72932"/>
    <s v="City Hotel"/>
    <n v="1"/>
    <s v="2months(s)"/>
    <x v="767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40"/>
    <n v="0"/>
    <n v="2"/>
    <s v="Canceled"/>
    <d v="2017-06-27T00:00:00"/>
  </r>
  <r>
    <n v="72933"/>
    <s v="City Hotel"/>
    <n v="1"/>
    <s v="6months(s)"/>
    <x v="767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anceled"/>
    <d v="2017-06-03T00:00:00"/>
  </r>
  <r>
    <n v="72934"/>
    <s v="City Hotel"/>
    <n v="1"/>
    <s v="5months(s)"/>
    <x v="767"/>
    <x v="0"/>
    <n v="3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anceled"/>
    <d v="2017-03-16T00:00:00"/>
  </r>
  <r>
    <n v="72935"/>
    <s v="City Hotel"/>
    <n v="1"/>
    <s v="7months(s)"/>
    <x v="767"/>
    <x v="0"/>
    <n v="3"/>
    <n v="2"/>
    <n v="0"/>
    <n v="0"/>
    <x v="0"/>
    <x v="4"/>
    <s v="Online TA"/>
    <s v="TA/TO"/>
    <n v="0"/>
    <n v="0"/>
    <n v="0"/>
    <s v="A"/>
    <s v="A"/>
    <n v="2"/>
    <s v="No Deposit"/>
    <n v="9"/>
    <s v="NULL"/>
    <x v="0"/>
    <x v="0"/>
    <n v="164.7"/>
    <n v="0"/>
    <n v="0"/>
    <s v="Canceled"/>
    <d v="2017-12-06T00:00:00"/>
  </r>
  <r>
    <n v="72936"/>
    <s v="City Hotel"/>
    <n v="1"/>
    <s v="4months(s)"/>
    <x v="767"/>
    <x v="0"/>
    <n v="3"/>
    <n v="2"/>
    <n v="0"/>
    <n v="0"/>
    <x v="1"/>
    <x v="0"/>
    <s v="Online TA"/>
    <s v="TA/TO"/>
    <n v="0"/>
    <n v="0"/>
    <n v="0"/>
    <s v="D"/>
    <s v="D"/>
    <n v="0"/>
    <s v="No Deposit"/>
    <n v="83"/>
    <s v="NULL"/>
    <x v="0"/>
    <x v="0"/>
    <n v="114.39"/>
    <n v="0"/>
    <n v="0"/>
    <s v="Canceled"/>
    <d v="2017-03-08T00:00:00"/>
  </r>
  <r>
    <n v="72937"/>
    <s v="City Hotel"/>
    <n v="1"/>
    <s v="7months(s)"/>
    <x v="767"/>
    <x v="0"/>
    <n v="3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75.5"/>
    <n v="0"/>
    <n v="0"/>
    <s v="Canceled"/>
    <d v="2017-06-05T00:00:00"/>
  </r>
  <r>
    <n v="72938"/>
    <s v="City Hotel"/>
    <n v="1"/>
    <s v="4months(s)"/>
    <x v="767"/>
    <x v="0"/>
    <n v="3"/>
    <n v="2"/>
    <n v="0"/>
    <n v="0"/>
    <x v="1"/>
    <x v="0"/>
    <s v="Online TA"/>
    <s v="TA/TO"/>
    <n v="0"/>
    <n v="0"/>
    <n v="0"/>
    <s v="D"/>
    <s v="D"/>
    <n v="0"/>
    <s v="No Deposit"/>
    <n v="83"/>
    <s v="NULL"/>
    <x v="0"/>
    <x v="0"/>
    <n v="114.39"/>
    <n v="0"/>
    <n v="0"/>
    <s v="Canceled"/>
    <d v="2017-03-08T00:00:00"/>
  </r>
  <r>
    <n v="72939"/>
    <s v="City Hotel"/>
    <n v="1"/>
    <s v="4months(s)"/>
    <x v="767"/>
    <x v="0"/>
    <n v="3"/>
    <n v="2"/>
    <n v="0"/>
    <n v="0"/>
    <x v="2"/>
    <x v="15"/>
    <s v="Online TA"/>
    <s v="TA/TO"/>
    <n v="0"/>
    <n v="0"/>
    <n v="0"/>
    <s v="A"/>
    <s v="A"/>
    <n v="2"/>
    <s v="No Deposit"/>
    <n v="9"/>
    <s v="NULL"/>
    <x v="0"/>
    <x v="0"/>
    <n v="125"/>
    <n v="0"/>
    <n v="1"/>
    <s v="Canceled"/>
    <d v="2017-03-08T00:00:00"/>
  </r>
  <r>
    <n v="72940"/>
    <s v="City Hotel"/>
    <n v="1"/>
    <s v="4months(s)"/>
    <x v="767"/>
    <x v="0"/>
    <n v="3"/>
    <n v="2"/>
    <n v="0"/>
    <n v="0"/>
    <x v="1"/>
    <x v="0"/>
    <s v="Online TA"/>
    <s v="TA/TO"/>
    <n v="0"/>
    <n v="0"/>
    <n v="0"/>
    <s v="D"/>
    <s v="D"/>
    <n v="0"/>
    <s v="No Deposit"/>
    <n v="83"/>
    <s v="NULL"/>
    <x v="0"/>
    <x v="0"/>
    <n v="114.39"/>
    <n v="0"/>
    <n v="0"/>
    <s v="Canceled"/>
    <d v="2017-03-08T00:00:00"/>
  </r>
  <r>
    <n v="72941"/>
    <s v="City Hotel"/>
    <n v="1"/>
    <s v="2months(s)"/>
    <x v="767"/>
    <x v="0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anceled"/>
    <d v="2017-06-17T00:00:00"/>
  </r>
  <r>
    <n v="72942"/>
    <s v="City Hotel"/>
    <n v="1"/>
    <s v="7months(s)"/>
    <x v="767"/>
    <x v="0"/>
    <n v="3"/>
    <n v="3"/>
    <n v="0"/>
    <n v="0"/>
    <x v="0"/>
    <x v="4"/>
    <s v="Online TA"/>
    <s v="TA/TO"/>
    <n v="0"/>
    <n v="0"/>
    <n v="0"/>
    <s v="D"/>
    <s v="D"/>
    <n v="1"/>
    <s v="No Deposit"/>
    <n v="9"/>
    <s v="NULL"/>
    <x v="0"/>
    <x v="0"/>
    <n v="173.7"/>
    <n v="0"/>
    <n v="0"/>
    <s v="Canceled"/>
    <d v="2017-12-06T00:00:00"/>
  </r>
  <r>
    <n v="72943"/>
    <s v="City Hotel"/>
    <n v="1"/>
    <s v="4months(s)"/>
    <x v="767"/>
    <x v="0"/>
    <n v="3"/>
    <n v="2"/>
    <n v="0"/>
    <n v="0"/>
    <x v="1"/>
    <x v="0"/>
    <s v="Online TA"/>
    <s v="TA/TO"/>
    <n v="0"/>
    <n v="0"/>
    <n v="0"/>
    <s v="D"/>
    <s v="D"/>
    <n v="0"/>
    <s v="No Deposit"/>
    <n v="83"/>
    <s v="NULL"/>
    <x v="0"/>
    <x v="0"/>
    <n v="114.39"/>
    <n v="0"/>
    <n v="0"/>
    <s v="Canceled"/>
    <d v="2017-03-08T00:00:00"/>
  </r>
  <r>
    <n v="72944"/>
    <s v="City Hotel"/>
    <n v="1"/>
    <s v="7months(s)"/>
    <x v="767"/>
    <x v="0"/>
    <n v="3"/>
    <n v="2"/>
    <n v="0"/>
    <n v="0"/>
    <x v="0"/>
    <x v="4"/>
    <s v="Online TA"/>
    <s v="TA/TO"/>
    <n v="0"/>
    <n v="0"/>
    <n v="0"/>
    <s v="D"/>
    <s v="D"/>
    <n v="1"/>
    <s v="No Deposit"/>
    <n v="9"/>
    <s v="NULL"/>
    <x v="0"/>
    <x v="0"/>
    <n v="226.8"/>
    <n v="0"/>
    <n v="0"/>
    <s v="Canceled"/>
    <d v="2017-12-06T00:00:00"/>
  </r>
  <r>
    <n v="72945"/>
    <s v="City Hotel"/>
    <n v="1"/>
    <s v="4months(s)"/>
    <x v="767"/>
    <x v="0"/>
    <n v="3"/>
    <n v="2"/>
    <n v="1"/>
    <n v="0"/>
    <x v="1"/>
    <x v="0"/>
    <s v="Online TA"/>
    <s v="TA/TO"/>
    <n v="0"/>
    <n v="0"/>
    <n v="0"/>
    <s v="D"/>
    <s v="D"/>
    <n v="0"/>
    <s v="No Deposit"/>
    <n v="83"/>
    <s v="NULL"/>
    <x v="0"/>
    <x v="0"/>
    <n v="114.39"/>
    <n v="0"/>
    <n v="0"/>
    <s v="Canceled"/>
    <d v="2017-03-08T00:00:00"/>
  </r>
  <r>
    <n v="72946"/>
    <s v="City Hotel"/>
    <n v="1"/>
    <s v="6months(s)"/>
    <x v="767"/>
    <x v="0"/>
    <n v="3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75.5"/>
    <n v="0"/>
    <n v="0"/>
    <s v="Canceled"/>
    <d v="2017-03-16T00:00:00"/>
  </r>
  <r>
    <n v="72947"/>
    <s v="City Hotel"/>
    <n v="1"/>
    <s v="5months(s)"/>
    <x v="767"/>
    <x v="0"/>
    <n v="3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anceled"/>
    <d v="2017-03-16T00:00:00"/>
  </r>
  <r>
    <n v="72948"/>
    <s v="City Hotel"/>
    <n v="1"/>
    <s v="2months(s)"/>
    <x v="767"/>
    <x v="0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70"/>
    <n v="0"/>
    <n v="1"/>
    <s v="Canceled"/>
    <d v="2017-02-07T00:00:00"/>
  </r>
  <r>
    <n v="72949"/>
    <s v="City Hotel"/>
    <n v="1"/>
    <s v="7months(s)"/>
    <x v="767"/>
    <x v="2"/>
    <n v="3"/>
    <n v="2"/>
    <n v="1"/>
    <n v="1"/>
    <x v="1"/>
    <x v="0"/>
    <s v="Online TA"/>
    <s v="TA/TO"/>
    <n v="0"/>
    <n v="0"/>
    <n v="0"/>
    <s v="G"/>
    <s v="G"/>
    <n v="1"/>
    <s v="No Deposit"/>
    <n v="7"/>
    <s v="NULL"/>
    <x v="0"/>
    <x v="0"/>
    <n v="207.33"/>
    <n v="0"/>
    <n v="2"/>
    <s v="Canceled"/>
    <d v="2017-10-08T00:00:00"/>
  </r>
  <r>
    <n v="72950"/>
    <s v="City Hotel"/>
    <n v="1"/>
    <s v="6months(s)"/>
    <x v="767"/>
    <x v="2"/>
    <n v="3"/>
    <n v="1"/>
    <n v="0"/>
    <n v="0"/>
    <x v="1"/>
    <x v="25"/>
    <s v="Online TA"/>
    <s v="TA/TO"/>
    <n v="0"/>
    <n v="0"/>
    <n v="0"/>
    <s v="A"/>
    <s v="A"/>
    <n v="0"/>
    <s v="No Deposit"/>
    <n v="9"/>
    <s v="NULL"/>
    <x v="0"/>
    <x v="0"/>
    <n v="121.5"/>
    <n v="0"/>
    <n v="0"/>
    <s v="Canceled"/>
    <d v="2017-03-13T00:00:00"/>
  </r>
  <r>
    <n v="72951"/>
    <s v="City Hotel"/>
    <n v="1"/>
    <s v="4months(s)"/>
    <x v="767"/>
    <x v="2"/>
    <n v="3"/>
    <n v="2"/>
    <n v="0"/>
    <n v="0"/>
    <x v="1"/>
    <x v="25"/>
    <s v="Online TA"/>
    <s v="TA/TO"/>
    <n v="0"/>
    <n v="0"/>
    <n v="0"/>
    <s v="D"/>
    <s v="D"/>
    <n v="0"/>
    <s v="No Deposit"/>
    <n v="9"/>
    <s v="NULL"/>
    <x v="0"/>
    <x v="0"/>
    <n v="195"/>
    <n v="0"/>
    <n v="0"/>
    <s v="Canceled"/>
    <d v="2017-08-05T00:00:00"/>
  </r>
  <r>
    <n v="72952"/>
    <s v="City Hotel"/>
    <n v="1"/>
    <s v="9months(s)"/>
    <x v="767"/>
    <x v="2"/>
    <n v="3"/>
    <n v="2"/>
    <n v="0"/>
    <n v="0"/>
    <x v="2"/>
    <x v="18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6-11-27T00:00:00"/>
  </r>
  <r>
    <n v="72953"/>
    <s v="City Hotel"/>
    <n v="1"/>
    <s v="4months(s)"/>
    <x v="767"/>
    <x v="2"/>
    <n v="3"/>
    <n v="3"/>
    <n v="0"/>
    <n v="0"/>
    <x v="2"/>
    <x v="25"/>
    <s v="Online TA"/>
    <s v="TA/TO"/>
    <n v="0"/>
    <n v="0"/>
    <n v="0"/>
    <s v="A"/>
    <s v="A"/>
    <n v="0"/>
    <s v="No Deposit"/>
    <n v="9"/>
    <s v="NULL"/>
    <x v="0"/>
    <x v="0"/>
    <n v="125"/>
    <n v="0"/>
    <n v="0"/>
    <s v="Canceled"/>
    <d v="2017-08-05T00:00:00"/>
  </r>
  <r>
    <n v="72954"/>
    <s v="City Hotel"/>
    <n v="1"/>
    <s v="3months(s)"/>
    <x v="767"/>
    <x v="2"/>
    <n v="3"/>
    <n v="2"/>
    <n v="0"/>
    <n v="0"/>
    <x v="1"/>
    <x v="25"/>
    <s v="Online TA"/>
    <s v="TA/TO"/>
    <n v="0"/>
    <n v="0"/>
    <n v="0"/>
    <s v="D"/>
    <s v="D"/>
    <n v="1"/>
    <s v="No Deposit"/>
    <n v="9"/>
    <s v="NULL"/>
    <x v="0"/>
    <x v="0"/>
    <n v="155"/>
    <n v="0"/>
    <n v="0"/>
    <s v="Canceled"/>
    <d v="2017-05-13T00:00:00"/>
  </r>
  <r>
    <n v="72955"/>
    <s v="City Hotel"/>
    <n v="1"/>
    <s v="12months(s)"/>
    <x v="767"/>
    <x v="2"/>
    <n v="3"/>
    <n v="2"/>
    <n v="0"/>
    <n v="0"/>
    <x v="1"/>
    <x v="6"/>
    <s v="Online TA"/>
    <s v="TA/TO"/>
    <n v="0"/>
    <n v="0"/>
    <n v="0"/>
    <s v="A"/>
    <s v="A"/>
    <n v="2"/>
    <s v="No Deposit"/>
    <n v="9"/>
    <s v="NULL"/>
    <x v="0"/>
    <x v="0"/>
    <n v="107.1"/>
    <n v="0"/>
    <n v="1"/>
    <s v="Canceled"/>
    <d v="2016-03-11T00:00:00"/>
  </r>
  <r>
    <n v="72956"/>
    <s v="City Hotel"/>
    <n v="1"/>
    <s v="3months(s)"/>
    <x v="767"/>
    <x v="2"/>
    <n v="3"/>
    <n v="2"/>
    <n v="0"/>
    <n v="0"/>
    <x v="2"/>
    <x v="25"/>
    <s v="Online TA"/>
    <s v="TA/TO"/>
    <n v="0"/>
    <n v="0"/>
    <n v="0"/>
    <s v="A"/>
    <s v="A"/>
    <n v="1"/>
    <s v="No Deposit"/>
    <n v="9"/>
    <s v="NULL"/>
    <x v="0"/>
    <x v="0"/>
    <n v="125"/>
    <n v="0"/>
    <n v="0"/>
    <s v="Canceled"/>
    <d v="2017-05-13T00:00:00"/>
  </r>
  <r>
    <n v="72957"/>
    <s v="City Hotel"/>
    <n v="1"/>
    <s v="3week(s)"/>
    <x v="767"/>
    <x v="2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07-22T00:00:00"/>
  </r>
  <r>
    <n v="72958"/>
    <s v="City Hotel"/>
    <n v="1"/>
    <s v="6months(s)"/>
    <x v="767"/>
    <x v="1"/>
    <n v="3"/>
    <n v="2"/>
    <n v="0"/>
    <n v="0"/>
    <x v="1"/>
    <x v="0"/>
    <s v="Online TA"/>
    <s v="TA/TO"/>
    <n v="0"/>
    <n v="0"/>
    <n v="0"/>
    <s v="E"/>
    <s v="E"/>
    <n v="0"/>
    <s v="No Deposit"/>
    <n v="83"/>
    <s v="NULL"/>
    <x v="0"/>
    <x v="0"/>
    <n v="133.19999999999999"/>
    <n v="0"/>
    <n v="0"/>
    <s v="Canceled"/>
    <d v="2017-03-15T00:00:00"/>
  </r>
  <r>
    <n v="72959"/>
    <s v="City Hotel"/>
    <n v="1"/>
    <s v="6months(s)"/>
    <x v="767"/>
    <x v="1"/>
    <n v="4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80.099999999999994"/>
    <n v="0"/>
    <n v="0"/>
    <s v="Canceled"/>
    <d v="2017-07-03T00:00:00"/>
  </r>
  <r>
    <n v="72960"/>
    <s v="City Hotel"/>
    <n v="1"/>
    <s v="6months(s)"/>
    <x v="767"/>
    <x v="1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4.58"/>
    <n v="0"/>
    <n v="0"/>
    <s v="Canceled"/>
    <d v="2017-09-04T00:00:00"/>
  </r>
  <r>
    <n v="72961"/>
    <s v="City Hotel"/>
    <n v="1"/>
    <s v="6months(s)"/>
    <x v="767"/>
    <x v="1"/>
    <n v="4"/>
    <n v="3"/>
    <n v="0"/>
    <n v="0"/>
    <x v="1"/>
    <x v="0"/>
    <s v="Online TA"/>
    <s v="TA/TO"/>
    <n v="0"/>
    <n v="0"/>
    <n v="0"/>
    <s v="D"/>
    <s v="D"/>
    <n v="2"/>
    <s v="No Deposit"/>
    <n v="83"/>
    <s v="NULL"/>
    <x v="0"/>
    <x v="0"/>
    <n v="124"/>
    <n v="0"/>
    <n v="0"/>
    <s v="Canceled"/>
    <d v="2017-06-03T00:00:00"/>
  </r>
  <r>
    <n v="72962"/>
    <s v="City Hotel"/>
    <n v="1"/>
    <s v="6months(s)"/>
    <x v="767"/>
    <x v="1"/>
    <n v="5"/>
    <n v="2"/>
    <n v="0"/>
    <n v="0"/>
    <x v="1"/>
    <x v="0"/>
    <s v="Offline TA/TO"/>
    <s v="TA/TO"/>
    <n v="0"/>
    <n v="0"/>
    <n v="0"/>
    <s v="A"/>
    <s v="A"/>
    <n v="0"/>
    <s v="No Deposit"/>
    <n v="22"/>
    <s v="NULL"/>
    <x v="0"/>
    <x v="0"/>
    <n v="75.650000000000006"/>
    <n v="0"/>
    <n v="1"/>
    <s v="Canceled"/>
    <d v="2017-06-20T00:00:00"/>
  </r>
  <r>
    <n v="72963"/>
    <s v="City Hotel"/>
    <n v="1"/>
    <s v="4months(s)"/>
    <x v="767"/>
    <x v="1"/>
    <n v="5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112.5"/>
    <n v="0"/>
    <n v="0"/>
    <s v="Canceled"/>
    <d v="2017-04-18T00:00:00"/>
  </r>
  <r>
    <n v="72964"/>
    <s v="City Hotel"/>
    <n v="1"/>
    <s v="2months(s)"/>
    <x v="767"/>
    <x v="1"/>
    <n v="6"/>
    <n v="1"/>
    <n v="0"/>
    <n v="0"/>
    <x v="1"/>
    <x v="6"/>
    <s v="Online TA"/>
    <s v="TA/TO"/>
    <n v="0"/>
    <n v="0"/>
    <n v="0"/>
    <s v="D"/>
    <s v="D"/>
    <n v="2"/>
    <s v="No Deposit"/>
    <n v="9"/>
    <s v="NULL"/>
    <x v="0"/>
    <x v="0"/>
    <n v="170"/>
    <n v="0"/>
    <n v="1"/>
    <s v="Canceled"/>
    <d v="2017-06-22T00:00:00"/>
  </r>
  <r>
    <n v="72965"/>
    <s v="City Hotel"/>
    <n v="1"/>
    <s v="2months(s)"/>
    <x v="767"/>
    <x v="1"/>
    <n v="6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anceled"/>
    <d v="2017-06-22T00:00:00"/>
  </r>
  <r>
    <n v="72966"/>
    <s v="City Hotel"/>
    <n v="1"/>
    <s v="4months(s)"/>
    <x v="767"/>
    <x v="1"/>
    <n v="4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anceled"/>
    <d v="2017-06-28T00:00:00"/>
  </r>
  <r>
    <n v="72967"/>
    <s v="City Hotel"/>
    <n v="1"/>
    <s v="1months(s)"/>
    <x v="768"/>
    <x v="0"/>
    <n v="1"/>
    <n v="2"/>
    <n v="3"/>
    <n v="0"/>
    <x v="1"/>
    <x v="0"/>
    <s v="Online TA"/>
    <s v="TA/TO"/>
    <n v="0"/>
    <n v="0"/>
    <n v="0"/>
    <s v="G"/>
    <s v="G"/>
    <n v="0"/>
    <s v="No Deposit"/>
    <n v="8"/>
    <s v="NULL"/>
    <x v="0"/>
    <x v="0"/>
    <n v="352.5"/>
    <n v="0"/>
    <n v="1"/>
    <s v="Canceled"/>
    <d v="2017-12-07T00:00:00"/>
  </r>
  <r>
    <n v="72968"/>
    <s v="City Hotel"/>
    <n v="1"/>
    <s v="0day(s)"/>
    <x v="768"/>
    <x v="0"/>
    <n v="0"/>
    <n v="0"/>
    <n v="0"/>
    <n v="0"/>
    <x v="2"/>
    <x v="0"/>
    <s v="Online TA"/>
    <s v="TA/TO"/>
    <n v="0"/>
    <n v="0"/>
    <n v="0"/>
    <s v="P"/>
    <s v="P"/>
    <n v="0"/>
    <s v="No Deposit"/>
    <s v="NULL"/>
    <s v="NULL"/>
    <x v="0"/>
    <x v="0"/>
    <n v="0"/>
    <n v="0"/>
    <n v="0"/>
    <s v="Canceled"/>
    <d v="2017-11-08T00:00:00"/>
  </r>
  <r>
    <n v="72969"/>
    <s v="City Hotel"/>
    <n v="1"/>
    <s v="0day(s)"/>
    <x v="768"/>
    <x v="0"/>
    <n v="0"/>
    <n v="0"/>
    <n v="0"/>
    <n v="0"/>
    <x v="2"/>
    <x v="0"/>
    <s v="Online TA"/>
    <s v="TA/TO"/>
    <n v="0"/>
    <n v="0"/>
    <n v="0"/>
    <s v="P"/>
    <s v="P"/>
    <n v="0"/>
    <s v="No Deposit"/>
    <s v="NULL"/>
    <s v="NULL"/>
    <x v="0"/>
    <x v="0"/>
    <n v="0"/>
    <n v="0"/>
    <n v="0"/>
    <s v="Canceled"/>
    <d v="2017-11-08T00:00:00"/>
  </r>
  <r>
    <n v="72970"/>
    <s v="City Hotel"/>
    <n v="1"/>
    <s v="3months(s)"/>
    <x v="768"/>
    <x v="0"/>
    <n v="1"/>
    <n v="2"/>
    <n v="0"/>
    <n v="0"/>
    <x v="1"/>
    <x v="22"/>
    <s v="Online TA"/>
    <s v="TA/TO"/>
    <n v="0"/>
    <n v="0"/>
    <n v="0"/>
    <s v="D"/>
    <s v="D"/>
    <n v="0"/>
    <s v="No Deposit"/>
    <n v="9"/>
    <s v="NULL"/>
    <x v="0"/>
    <x v="0"/>
    <n v="155"/>
    <n v="0"/>
    <n v="1"/>
    <s v="Canceled"/>
    <d v="2017-05-21T00:00:00"/>
  </r>
  <r>
    <n v="72971"/>
    <s v="City Hotel"/>
    <n v="1"/>
    <s v="5months(s)"/>
    <x v="768"/>
    <x v="0"/>
    <n v="1"/>
    <n v="2"/>
    <n v="0"/>
    <n v="0"/>
    <x v="2"/>
    <x v="9"/>
    <s v="Online TA"/>
    <s v="TA/TO"/>
    <n v="0"/>
    <n v="0"/>
    <n v="0"/>
    <s v="A"/>
    <s v="A"/>
    <n v="2"/>
    <s v="No Deposit"/>
    <n v="9"/>
    <s v="NULL"/>
    <x v="0"/>
    <x v="0"/>
    <n v="125"/>
    <n v="0"/>
    <n v="1"/>
    <s v="Canceled"/>
    <d v="2017-06-04T00:00:00"/>
  </r>
  <r>
    <n v="72972"/>
    <s v="City Hotel"/>
    <n v="1"/>
    <s v="9months(s)"/>
    <x v="768"/>
    <x v="0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11-26T00:00:00"/>
  </r>
  <r>
    <n v="72973"/>
    <s v="City Hotel"/>
    <n v="1"/>
    <s v="4week(s)"/>
    <x v="768"/>
    <x v="0"/>
    <n v="1"/>
    <n v="2"/>
    <n v="0"/>
    <n v="0"/>
    <x v="2"/>
    <x v="20"/>
    <s v="Online TA"/>
    <s v="TA/TO"/>
    <n v="0"/>
    <n v="0"/>
    <n v="0"/>
    <s v="A"/>
    <s v="B"/>
    <n v="1"/>
    <s v="No Deposit"/>
    <n v="9"/>
    <s v="NULL"/>
    <x v="0"/>
    <x v="0"/>
    <n v="160"/>
    <n v="0"/>
    <n v="1"/>
    <s v="Canceled"/>
    <d v="2017-05-08T00:00:00"/>
  </r>
  <r>
    <n v="72974"/>
    <s v="City Hotel"/>
    <n v="1"/>
    <s v="3week(s)"/>
    <x v="768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80"/>
    <n v="0"/>
    <n v="1"/>
    <s v="Canceled"/>
    <d v="2017-07-21T00:00:00"/>
  </r>
  <r>
    <n v="72975"/>
    <s v="City Hotel"/>
    <n v="1"/>
    <s v="4months(s)"/>
    <x v="768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34"/>
    <n v="0"/>
    <n v="1"/>
    <s v="Canceled"/>
    <d v="2017-04-07T00:00:00"/>
  </r>
  <r>
    <n v="72976"/>
    <s v="City Hotel"/>
    <n v="1"/>
    <s v="12months(s)"/>
    <x v="768"/>
    <x v="0"/>
    <n v="2"/>
    <n v="2"/>
    <n v="1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19.7"/>
    <n v="0"/>
    <n v="1"/>
    <s v="Canceled"/>
    <d v="2016-11-23T00:00:00"/>
  </r>
  <r>
    <n v="72977"/>
    <s v="City Hotel"/>
    <n v="1"/>
    <s v="4months(s)"/>
    <x v="768"/>
    <x v="0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5"/>
    <n v="0"/>
    <n v="1"/>
    <s v="Canceled"/>
    <d v="2017-06-06T00:00:00"/>
  </r>
  <r>
    <n v="72978"/>
    <s v="City Hotel"/>
    <n v="1"/>
    <s v="6months(s)"/>
    <x v="768"/>
    <x v="2"/>
    <n v="2"/>
    <n v="2"/>
    <n v="0"/>
    <n v="0"/>
    <x v="2"/>
    <x v="25"/>
    <s v="Online TA"/>
    <s v="TA/TO"/>
    <n v="0"/>
    <n v="0"/>
    <n v="0"/>
    <s v="A"/>
    <s v="A"/>
    <n v="0"/>
    <s v="No Deposit"/>
    <n v="9"/>
    <s v="NULL"/>
    <x v="0"/>
    <x v="0"/>
    <n v="120.83"/>
    <n v="0"/>
    <n v="0"/>
    <s v="Canceled"/>
    <d v="2017-03-13T00:00:00"/>
  </r>
  <r>
    <n v="72979"/>
    <s v="City Hotel"/>
    <n v="1"/>
    <s v="6months(s)"/>
    <x v="768"/>
    <x v="2"/>
    <n v="2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8.5"/>
    <n v="0"/>
    <n v="0"/>
    <s v="Canceled"/>
    <d v="2017-02-28T00:00:00"/>
  </r>
  <r>
    <n v="72980"/>
    <s v="City Hotel"/>
    <n v="1"/>
    <s v="10months(s)"/>
    <x v="768"/>
    <x v="2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6.6"/>
    <n v="0"/>
    <n v="0"/>
    <s v="Canceled"/>
    <d v="2016-01-11T00:00:00"/>
  </r>
  <r>
    <n v="72981"/>
    <s v="City Hotel"/>
    <n v="1"/>
    <s v="10months(s)"/>
    <x v="768"/>
    <x v="2"/>
    <n v="2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5.1"/>
    <n v="0"/>
    <n v="0"/>
    <s v="Canceled"/>
    <d v="2016-06-11T00:00:00"/>
  </r>
  <r>
    <n v="72982"/>
    <s v="City Hotel"/>
    <n v="1"/>
    <s v="6months(s)"/>
    <x v="768"/>
    <x v="2"/>
    <n v="2"/>
    <n v="2"/>
    <n v="0"/>
    <n v="0"/>
    <x v="2"/>
    <x v="18"/>
    <s v="Online TA"/>
    <s v="TA/TO"/>
    <n v="0"/>
    <n v="0"/>
    <n v="0"/>
    <s v="A"/>
    <s v="A"/>
    <n v="0"/>
    <s v="No Deposit"/>
    <n v="9"/>
    <s v="NULL"/>
    <x v="0"/>
    <x v="0"/>
    <n v="116.67"/>
    <n v="0"/>
    <n v="0"/>
    <s v="Canceled"/>
    <d v="2017-02-24T00:00:00"/>
  </r>
  <r>
    <n v="72983"/>
    <s v="City Hotel"/>
    <n v="1"/>
    <s v="3months(s)"/>
    <x v="768"/>
    <x v="2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95"/>
    <n v="0"/>
    <n v="0"/>
    <s v="Canceled"/>
    <d v="2017-05-17T00:00:00"/>
  </r>
  <r>
    <n v="72984"/>
    <s v="City Hotel"/>
    <n v="1"/>
    <s v="3months(s)"/>
    <x v="768"/>
    <x v="2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45"/>
    <n v="0"/>
    <n v="1"/>
    <s v="Canceled"/>
    <d v="2017-06-28T00:00:00"/>
  </r>
  <r>
    <n v="72985"/>
    <s v="City Hotel"/>
    <n v="1"/>
    <s v="7months(s)"/>
    <x v="768"/>
    <x v="2"/>
    <n v="2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12.5"/>
    <n v="0"/>
    <n v="0"/>
    <s v="Canceled"/>
    <d v="2017-07-31T00:00:00"/>
  </r>
  <r>
    <n v="72986"/>
    <s v="City Hotel"/>
    <n v="1"/>
    <s v="6months(s)"/>
    <x v="768"/>
    <x v="1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anceled"/>
    <d v="2017-02-22T00:00:00"/>
  </r>
  <r>
    <n v="72987"/>
    <s v="City Hotel"/>
    <n v="1"/>
    <s v="2months(s)"/>
    <x v="768"/>
    <x v="1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210"/>
    <n v="0"/>
    <n v="1"/>
    <s v="Canceled"/>
    <d v="2017-06-18T00:00:00"/>
  </r>
  <r>
    <n v="72988"/>
    <s v="City Hotel"/>
    <n v="1"/>
    <s v="9months(s)"/>
    <x v="768"/>
    <x v="1"/>
    <n v="2"/>
    <n v="2"/>
    <n v="0"/>
    <n v="0"/>
    <x v="2"/>
    <x v="64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anceled"/>
    <d v="2017-05-15T00:00:00"/>
  </r>
  <r>
    <n v="72989"/>
    <s v="City Hotel"/>
    <n v="1"/>
    <s v="1months(s)"/>
    <x v="768"/>
    <x v="1"/>
    <n v="2"/>
    <n v="2"/>
    <n v="0"/>
    <n v="0"/>
    <x v="2"/>
    <x v="21"/>
    <s v="Online TA"/>
    <s v="TA/TO"/>
    <n v="0"/>
    <n v="0"/>
    <n v="0"/>
    <s v="A"/>
    <s v="A"/>
    <n v="0"/>
    <s v="No Deposit"/>
    <n v="9"/>
    <s v="NULL"/>
    <x v="0"/>
    <x v="0"/>
    <n v="160"/>
    <n v="0"/>
    <n v="0"/>
    <s v="Canceled"/>
    <d v="2017-07-18T00:00:00"/>
  </r>
  <r>
    <n v="72990"/>
    <s v="City Hotel"/>
    <n v="1"/>
    <s v="6months(s)"/>
    <x v="768"/>
    <x v="2"/>
    <n v="2"/>
    <n v="2"/>
    <n v="0"/>
    <n v="0"/>
    <x v="2"/>
    <x v="25"/>
    <s v="Online TA"/>
    <s v="TA/TO"/>
    <n v="0"/>
    <n v="0"/>
    <n v="0"/>
    <s v="A"/>
    <s v="A"/>
    <n v="0"/>
    <s v="No Deposit"/>
    <n v="9"/>
    <s v="NULL"/>
    <x v="0"/>
    <x v="0"/>
    <n v="120.83"/>
    <n v="0"/>
    <n v="0"/>
    <s v="Canceled"/>
    <d v="2017-03-13T00:00:00"/>
  </r>
  <r>
    <n v="72991"/>
    <s v="City Hotel"/>
    <n v="1"/>
    <s v="8months(s)"/>
    <x v="768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0.5"/>
    <n v="0"/>
    <n v="1"/>
    <s v="Canceled"/>
    <d v="2017-10-07T00:00:00"/>
  </r>
  <r>
    <n v="72992"/>
    <s v="City Hotel"/>
    <n v="1"/>
    <s v="1months(s)"/>
    <x v="768"/>
    <x v="1"/>
    <n v="2"/>
    <n v="2"/>
    <n v="0"/>
    <n v="0"/>
    <x v="1"/>
    <x v="21"/>
    <s v="Online TA"/>
    <s v="TA/TO"/>
    <n v="0"/>
    <n v="0"/>
    <n v="0"/>
    <s v="D"/>
    <s v="D"/>
    <n v="0"/>
    <s v="No Deposit"/>
    <n v="9"/>
    <s v="NULL"/>
    <x v="0"/>
    <x v="0"/>
    <n v="199"/>
    <n v="0"/>
    <n v="0"/>
    <s v="Canceled"/>
    <d v="2017-07-18T00:00:00"/>
  </r>
  <r>
    <n v="72993"/>
    <s v="City Hotel"/>
    <n v="1"/>
    <s v="5months(s)"/>
    <x v="768"/>
    <x v="1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anceled"/>
    <d v="2017-12-04T00:00:00"/>
  </r>
  <r>
    <n v="72994"/>
    <s v="City Hotel"/>
    <n v="1"/>
    <s v="11months(s)"/>
    <x v="768"/>
    <x v="1"/>
    <n v="2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3.75"/>
    <n v="0"/>
    <n v="1"/>
    <s v="Canceled"/>
    <d v="2016-12-23T00:00:00"/>
  </r>
  <r>
    <n v="72995"/>
    <s v="City Hotel"/>
    <n v="1"/>
    <s v="9months(s)"/>
    <x v="768"/>
    <x v="1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6-11-30T00:00:00"/>
  </r>
  <r>
    <n v="72996"/>
    <s v="City Hotel"/>
    <n v="1"/>
    <s v="6months(s)"/>
    <x v="768"/>
    <x v="1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5.5"/>
    <n v="0"/>
    <n v="0"/>
    <s v="Canceled"/>
    <d v="2017-02-22T00:00:00"/>
  </r>
  <r>
    <n v="72997"/>
    <s v="City Hotel"/>
    <n v="1"/>
    <s v="9months(s)"/>
    <x v="768"/>
    <x v="1"/>
    <n v="3"/>
    <n v="2"/>
    <n v="1"/>
    <n v="0"/>
    <x v="1"/>
    <x v="1"/>
    <s v="Online TA"/>
    <s v="TA/TO"/>
    <n v="0"/>
    <n v="0"/>
    <n v="0"/>
    <s v="A"/>
    <s v="A"/>
    <n v="0"/>
    <s v="No Deposit"/>
    <n v="9"/>
    <s v="NULL"/>
    <x v="0"/>
    <x v="0"/>
    <n v="125.1"/>
    <n v="0"/>
    <n v="0"/>
    <s v="Canceled"/>
    <d v="2017-05-13T00:00:00"/>
  </r>
  <r>
    <n v="72998"/>
    <s v="City Hotel"/>
    <n v="1"/>
    <s v="8months(s)"/>
    <x v="768"/>
    <x v="1"/>
    <n v="4"/>
    <n v="3"/>
    <n v="0"/>
    <n v="0"/>
    <x v="0"/>
    <x v="10"/>
    <s v="Online TA"/>
    <s v="TA/TO"/>
    <n v="0"/>
    <n v="0"/>
    <n v="0"/>
    <s v="E"/>
    <s v="E"/>
    <n v="0"/>
    <s v="No Deposit"/>
    <n v="9"/>
    <s v="NULL"/>
    <x v="0"/>
    <x v="0"/>
    <n v="202.5"/>
    <n v="0"/>
    <n v="2"/>
    <s v="Canceled"/>
    <d v="2017-06-01T00:00:00"/>
  </r>
  <r>
    <n v="72999"/>
    <s v="City Hotel"/>
    <n v="1"/>
    <s v="2months(s)"/>
    <x v="768"/>
    <x v="1"/>
    <n v="5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60"/>
    <n v="0"/>
    <n v="2"/>
    <s v="Canceled"/>
    <d v="2017-01-08T00:00:00"/>
  </r>
  <r>
    <n v="73000"/>
    <s v="City Hotel"/>
    <n v="1"/>
    <s v="10months(s)"/>
    <x v="768"/>
    <x v="1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7.1"/>
    <n v="0"/>
    <n v="2"/>
    <s v="Canceled"/>
    <d v="2017-04-22T00:00:00"/>
  </r>
  <r>
    <n v="73001"/>
    <s v="City Hotel"/>
    <n v="1"/>
    <s v="0day(s)"/>
    <x v="769"/>
    <x v="0"/>
    <n v="1"/>
    <n v="2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219"/>
    <n v="0"/>
    <n v="0"/>
    <s v="Canceled"/>
    <d v="2017-12-08T00:00:00"/>
  </r>
  <r>
    <n v="73002"/>
    <s v="City Hotel"/>
    <n v="1"/>
    <s v="3months(s)"/>
    <x v="769"/>
    <x v="0"/>
    <n v="1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95"/>
    <n v="0"/>
    <n v="1"/>
    <s v="Canceled"/>
    <d v="2017-12-05T00:00:00"/>
  </r>
  <r>
    <n v="73003"/>
    <s v="City Hotel"/>
    <n v="1"/>
    <s v="7months(s)"/>
    <x v="769"/>
    <x v="2"/>
    <n v="1"/>
    <n v="3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75.5"/>
    <n v="0"/>
    <n v="0"/>
    <s v="Canceled"/>
    <d v="2017-10-02T00:00:00"/>
  </r>
  <r>
    <n v="73004"/>
    <s v="City Hotel"/>
    <n v="1"/>
    <s v="5months(s)"/>
    <x v="769"/>
    <x v="2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25"/>
    <n v="0"/>
    <n v="0"/>
    <s v="Canceled"/>
    <d v="2017-03-25T00:00:00"/>
  </r>
  <r>
    <n v="73005"/>
    <s v="City Hotel"/>
    <n v="1"/>
    <s v="7months(s)"/>
    <x v="769"/>
    <x v="1"/>
    <n v="1"/>
    <n v="2"/>
    <n v="0"/>
    <n v="0"/>
    <x v="1"/>
    <x v="20"/>
    <s v="Direct"/>
    <s v="Direct"/>
    <n v="0"/>
    <n v="0"/>
    <n v="0"/>
    <s v="A"/>
    <s v="A"/>
    <n v="0"/>
    <s v="No Deposit"/>
    <n v="14"/>
    <s v="NULL"/>
    <x v="0"/>
    <x v="0"/>
    <n v="112.5"/>
    <n v="0"/>
    <n v="0"/>
    <s v="Canceled"/>
    <d v="2017-03-14T00:00:00"/>
  </r>
  <r>
    <n v="73006"/>
    <s v="City Hotel"/>
    <n v="1"/>
    <s v="7months(s)"/>
    <x v="769"/>
    <x v="1"/>
    <n v="1"/>
    <n v="2"/>
    <n v="0"/>
    <n v="0"/>
    <x v="1"/>
    <x v="20"/>
    <s v="Direct"/>
    <s v="Direct"/>
    <n v="0"/>
    <n v="0"/>
    <n v="0"/>
    <s v="A"/>
    <s v="A"/>
    <n v="0"/>
    <s v="No Deposit"/>
    <n v="14"/>
    <s v="NULL"/>
    <x v="0"/>
    <x v="0"/>
    <n v="112.5"/>
    <n v="0"/>
    <n v="0"/>
    <s v="Canceled"/>
    <d v="2017-03-14T00:00:00"/>
  </r>
  <r>
    <n v="73007"/>
    <s v="City Hotel"/>
    <n v="1"/>
    <s v="9months(s)"/>
    <x v="769"/>
    <x v="1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12.5"/>
    <n v="0"/>
    <n v="2"/>
    <s v="Canceled"/>
    <d v="2017-01-30T00:00:00"/>
  </r>
  <r>
    <n v="73008"/>
    <s v="City Hotel"/>
    <n v="1"/>
    <s v="5months(s)"/>
    <x v="769"/>
    <x v="1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anceled"/>
    <d v="2017-02-05T00:00:00"/>
  </r>
  <r>
    <n v="73009"/>
    <s v="City Hotel"/>
    <n v="1"/>
    <s v="7months(s)"/>
    <x v="769"/>
    <x v="1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anceled"/>
    <d v="2017-04-02T00:00:00"/>
  </r>
  <r>
    <n v="73010"/>
    <s v="City Hotel"/>
    <n v="1"/>
    <s v="18months(s)"/>
    <x v="769"/>
    <x v="1"/>
    <n v="1"/>
    <n v="2"/>
    <n v="0"/>
    <n v="0"/>
    <x v="1"/>
    <x v="0"/>
    <s v="Offline TA/TO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4-08T00:00:00"/>
  </r>
  <r>
    <n v="73011"/>
    <s v="City Hotel"/>
    <n v="1"/>
    <s v="18months(s)"/>
    <x v="769"/>
    <x v="1"/>
    <n v="1"/>
    <n v="2"/>
    <n v="0"/>
    <n v="0"/>
    <x v="1"/>
    <x v="0"/>
    <s v="Offline TA/TO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4-08T00:00:00"/>
  </r>
  <r>
    <n v="73012"/>
    <s v="City Hotel"/>
    <n v="1"/>
    <s v="18months(s)"/>
    <x v="769"/>
    <x v="1"/>
    <n v="1"/>
    <n v="2"/>
    <n v="0"/>
    <n v="0"/>
    <x v="1"/>
    <x v="0"/>
    <s v="Offline TA/TO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4-08T00:00:00"/>
  </r>
  <r>
    <n v="73013"/>
    <s v="City Hotel"/>
    <n v="1"/>
    <s v="18months(s)"/>
    <x v="769"/>
    <x v="1"/>
    <n v="1"/>
    <n v="1"/>
    <n v="0"/>
    <n v="0"/>
    <x v="1"/>
    <x v="0"/>
    <s v="Offline TA/TO"/>
    <s v="TA/TO"/>
    <n v="0"/>
    <n v="0"/>
    <n v="0"/>
    <s v="A"/>
    <s v="A"/>
    <n v="0"/>
    <s v="No Deposit"/>
    <n v="229"/>
    <s v="NULL"/>
    <x v="0"/>
    <x v="1"/>
    <n v="80"/>
    <n v="0"/>
    <n v="0"/>
    <s v="Canceled"/>
    <d v="2017-04-08T00:00:00"/>
  </r>
  <r>
    <n v="73014"/>
    <s v="City Hotel"/>
    <n v="1"/>
    <s v="6months(s)"/>
    <x v="769"/>
    <x v="1"/>
    <n v="1"/>
    <n v="2"/>
    <n v="1"/>
    <n v="0"/>
    <x v="2"/>
    <x v="0"/>
    <s v="Online TA"/>
    <s v="TA/TO"/>
    <n v="0"/>
    <n v="0"/>
    <n v="0"/>
    <s v="A"/>
    <s v="A"/>
    <n v="0"/>
    <s v="No Deposit"/>
    <n v="83"/>
    <s v="NULL"/>
    <x v="0"/>
    <x v="0"/>
    <n v="90"/>
    <n v="0"/>
    <n v="0"/>
    <s v="Canceled"/>
    <d v="2017-07-03T00:00:00"/>
  </r>
  <r>
    <n v="73015"/>
    <s v="City Hotel"/>
    <n v="1"/>
    <s v="5months(s)"/>
    <x v="769"/>
    <x v="1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anceled"/>
    <d v="2017-02-05T00:00:00"/>
  </r>
  <r>
    <n v="73016"/>
    <s v="City Hotel"/>
    <n v="1"/>
    <s v="6months(s)"/>
    <x v="769"/>
    <x v="1"/>
    <n v="1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75.5"/>
    <n v="0"/>
    <n v="0"/>
    <s v="Canceled"/>
    <d v="2017-03-20T00:00:00"/>
  </r>
  <r>
    <n v="73017"/>
    <s v="City Hotel"/>
    <n v="1"/>
    <s v="4week(s)"/>
    <x v="769"/>
    <x v="1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07-29T00:00:00"/>
  </r>
  <r>
    <n v="73018"/>
    <s v="City Hotel"/>
    <n v="1"/>
    <s v="18months(s)"/>
    <x v="769"/>
    <x v="1"/>
    <n v="1"/>
    <n v="2"/>
    <n v="0"/>
    <n v="0"/>
    <x v="1"/>
    <x v="0"/>
    <s v="Offline TA/TO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4-08T00:00:00"/>
  </r>
  <r>
    <n v="73019"/>
    <s v="City Hotel"/>
    <n v="1"/>
    <s v="6months(s)"/>
    <x v="769"/>
    <x v="1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0.5"/>
    <n v="0"/>
    <n v="1"/>
    <s v="Canceled"/>
    <d v="2017-10-06T00:00:00"/>
  </r>
  <r>
    <n v="73020"/>
    <s v="City Hotel"/>
    <n v="1"/>
    <s v="4months(s)"/>
    <x v="769"/>
    <x v="1"/>
    <n v="2"/>
    <n v="2"/>
    <n v="0"/>
    <n v="0"/>
    <x v="2"/>
    <x v="30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anceled"/>
    <d v="2017-05-15T00:00:00"/>
  </r>
  <r>
    <n v="73021"/>
    <s v="City Hotel"/>
    <n v="1"/>
    <s v="1months(s)"/>
    <x v="769"/>
    <x v="1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80"/>
    <n v="0"/>
    <n v="1"/>
    <s v="Canceled"/>
    <d v="2017-07-13T00:00:00"/>
  </r>
  <r>
    <n v="73022"/>
    <s v="City Hotel"/>
    <n v="1"/>
    <s v="10months(s)"/>
    <x v="769"/>
    <x v="1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7-06-07T00:00:00"/>
  </r>
  <r>
    <n v="73023"/>
    <s v="City Hotel"/>
    <n v="1"/>
    <s v="4months(s)"/>
    <x v="769"/>
    <x v="1"/>
    <n v="2"/>
    <n v="2"/>
    <n v="0"/>
    <n v="0"/>
    <x v="1"/>
    <x v="30"/>
    <s v="Online TA"/>
    <s v="TA/TO"/>
    <n v="0"/>
    <n v="0"/>
    <n v="0"/>
    <s v="D"/>
    <s v="D"/>
    <n v="0"/>
    <s v="No Deposit"/>
    <n v="9"/>
    <s v="NULL"/>
    <x v="0"/>
    <x v="0"/>
    <n v="155"/>
    <n v="0"/>
    <n v="2"/>
    <s v="Canceled"/>
    <d v="2017-05-15T00:00:00"/>
  </r>
  <r>
    <n v="73024"/>
    <s v="City Hotel"/>
    <n v="1"/>
    <s v="10months(s)"/>
    <x v="769"/>
    <x v="1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7-06-07T00:00:00"/>
  </r>
  <r>
    <n v="73025"/>
    <s v="City Hotel"/>
    <n v="1"/>
    <s v="5months(s)"/>
    <x v="769"/>
    <x v="1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anceled"/>
    <d v="2017-03-16T00:00:00"/>
  </r>
  <r>
    <n v="73026"/>
    <s v="City Hotel"/>
    <n v="1"/>
    <s v="2months(s)"/>
    <x v="769"/>
    <x v="1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40"/>
    <n v="0"/>
    <n v="2"/>
    <s v="Canceled"/>
    <d v="2017-09-07T00:00:00"/>
  </r>
  <r>
    <n v="73027"/>
    <s v="City Hotel"/>
    <n v="1"/>
    <s v="10months(s)"/>
    <x v="769"/>
    <x v="1"/>
    <n v="2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89.1"/>
    <n v="0"/>
    <n v="1"/>
    <s v="Canceled"/>
    <d v="2017-05-05T00:00:00"/>
  </r>
  <r>
    <n v="73028"/>
    <s v="City Hotel"/>
    <n v="1"/>
    <s v="6months(s)"/>
    <x v="769"/>
    <x v="1"/>
    <n v="2"/>
    <n v="2"/>
    <n v="0"/>
    <n v="0"/>
    <x v="1"/>
    <x v="6"/>
    <s v="Online TA"/>
    <s v="TA/TO"/>
    <n v="0"/>
    <n v="0"/>
    <n v="0"/>
    <s v="D"/>
    <s v="D"/>
    <n v="2"/>
    <s v="No Deposit"/>
    <n v="9"/>
    <s v="NULL"/>
    <x v="0"/>
    <x v="0"/>
    <n v="139.5"/>
    <n v="0"/>
    <n v="1"/>
    <s v="Canceled"/>
    <d v="2017-10-06T00:00:00"/>
  </r>
  <r>
    <n v="73029"/>
    <s v="City Hotel"/>
    <n v="1"/>
    <s v="4months(s)"/>
    <x v="769"/>
    <x v="1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5"/>
    <n v="0"/>
    <n v="0"/>
    <s v="Canceled"/>
    <d v="2017-05-31T00:00:00"/>
  </r>
  <r>
    <n v="73030"/>
    <s v="City Hotel"/>
    <n v="1"/>
    <s v="4months(s)"/>
    <x v="769"/>
    <x v="1"/>
    <n v="3"/>
    <n v="2"/>
    <n v="0"/>
    <n v="0"/>
    <x v="0"/>
    <x v="0"/>
    <s v="Online TA"/>
    <s v="TA/TO"/>
    <n v="0"/>
    <n v="0"/>
    <n v="0"/>
    <s v="D"/>
    <s v="D"/>
    <n v="0"/>
    <s v="No Deposit"/>
    <n v="7"/>
    <s v="NULL"/>
    <x v="0"/>
    <x v="0"/>
    <n v="146.68"/>
    <n v="0"/>
    <n v="1"/>
    <s v="Canceled"/>
    <d v="2017-09-05T00:00:00"/>
  </r>
  <r>
    <n v="73031"/>
    <s v="City Hotel"/>
    <n v="1"/>
    <s v="6months(s)"/>
    <x v="769"/>
    <x v="1"/>
    <n v="3"/>
    <n v="2"/>
    <n v="0"/>
    <n v="0"/>
    <x v="2"/>
    <x v="15"/>
    <s v="Online TA"/>
    <s v="TA/TO"/>
    <n v="0"/>
    <n v="0"/>
    <n v="0"/>
    <s v="A"/>
    <s v="A"/>
    <n v="0"/>
    <s v="No Deposit"/>
    <n v="9"/>
    <s v="NULL"/>
    <x v="0"/>
    <x v="0"/>
    <n v="115"/>
    <n v="0"/>
    <n v="0"/>
    <s v="Canceled"/>
    <d v="2017-11-03T00:00:00"/>
  </r>
  <r>
    <n v="73032"/>
    <s v="City Hotel"/>
    <n v="1"/>
    <s v="6months(s)"/>
    <x v="769"/>
    <x v="1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anceled"/>
    <d v="2017-02-26T00:00:00"/>
  </r>
  <r>
    <n v="73033"/>
    <s v="City Hotel"/>
    <n v="1"/>
    <s v="4months(s)"/>
    <x v="769"/>
    <x v="1"/>
    <n v="3"/>
    <n v="3"/>
    <n v="0"/>
    <n v="0"/>
    <x v="0"/>
    <x v="0"/>
    <s v="Online TA"/>
    <s v="TA/TO"/>
    <n v="0"/>
    <n v="0"/>
    <n v="0"/>
    <s v="D"/>
    <s v="D"/>
    <n v="0"/>
    <s v="No Deposit"/>
    <n v="7"/>
    <s v="NULL"/>
    <x v="0"/>
    <x v="0"/>
    <n v="177.08"/>
    <n v="0"/>
    <n v="1"/>
    <s v="Canceled"/>
    <d v="2017-09-05T00:00:00"/>
  </r>
  <r>
    <n v="73034"/>
    <s v="City Hotel"/>
    <n v="1"/>
    <s v="4months(s)"/>
    <x v="769"/>
    <x v="1"/>
    <n v="3"/>
    <n v="2"/>
    <n v="0"/>
    <n v="0"/>
    <x v="0"/>
    <x v="1"/>
    <s v="Online TA"/>
    <s v="TA/TO"/>
    <n v="0"/>
    <n v="0"/>
    <n v="0"/>
    <s v="D"/>
    <s v="D"/>
    <n v="0"/>
    <s v="No Deposit"/>
    <n v="9"/>
    <s v="NULL"/>
    <x v="0"/>
    <x v="0"/>
    <n v="193"/>
    <n v="0"/>
    <n v="2"/>
    <s v="Canceled"/>
    <d v="2017-11-04T00:00:00"/>
  </r>
  <r>
    <n v="73035"/>
    <s v="City Hotel"/>
    <n v="1"/>
    <s v="4months(s)"/>
    <x v="769"/>
    <x v="1"/>
    <n v="3"/>
    <n v="2"/>
    <n v="0"/>
    <n v="0"/>
    <x v="0"/>
    <x v="1"/>
    <s v="Online TA"/>
    <s v="TA/TO"/>
    <n v="0"/>
    <n v="0"/>
    <n v="0"/>
    <s v="D"/>
    <s v="D"/>
    <n v="0"/>
    <s v="No Deposit"/>
    <n v="9"/>
    <s v="NULL"/>
    <x v="0"/>
    <x v="0"/>
    <n v="193"/>
    <n v="0"/>
    <n v="2"/>
    <s v="Canceled"/>
    <d v="2017-11-04T00:00:00"/>
  </r>
  <r>
    <n v="73037"/>
    <s v="City Hotel"/>
    <n v="1"/>
    <s v="3months(s)"/>
    <x v="769"/>
    <x v="1"/>
    <n v="3"/>
    <n v="3"/>
    <n v="0"/>
    <n v="0"/>
    <x v="1"/>
    <x v="21"/>
    <s v="Online TA"/>
    <s v="TA/TO"/>
    <n v="0"/>
    <n v="0"/>
    <n v="0"/>
    <s v="D"/>
    <s v="D"/>
    <n v="0"/>
    <s v="No Deposit"/>
    <n v="9"/>
    <s v="NULL"/>
    <x v="0"/>
    <x v="0"/>
    <n v="200"/>
    <n v="0"/>
    <n v="0"/>
    <s v="Canceled"/>
    <d v="2017-05-22T00:00:00"/>
  </r>
  <r>
    <n v="73038"/>
    <s v="City Hotel"/>
    <n v="1"/>
    <s v="2months(s)"/>
    <x v="769"/>
    <x v="1"/>
    <n v="4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40"/>
    <n v="0"/>
    <n v="2"/>
    <s v="Canceled"/>
    <d v="2017-06-27T00:00:00"/>
  </r>
  <r>
    <n v="73039"/>
    <s v="City Hotel"/>
    <n v="1"/>
    <s v="6months(s)"/>
    <x v="769"/>
    <x v="1"/>
    <n v="4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1.5"/>
    <n v="0"/>
    <n v="0"/>
    <s v="Canceled"/>
    <d v="2017-02-15T00:00:00"/>
  </r>
  <r>
    <n v="73040"/>
    <s v="City Hotel"/>
    <n v="1"/>
    <s v="2months(s)"/>
    <x v="769"/>
    <x v="1"/>
    <n v="4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40"/>
    <n v="0"/>
    <n v="3"/>
    <s v="Canceled"/>
    <d v="2017-06-27T00:00:00"/>
  </r>
  <r>
    <n v="73041"/>
    <s v="City Hotel"/>
    <n v="1"/>
    <s v="6months(s)"/>
    <x v="769"/>
    <x v="1"/>
    <n v="4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1.5"/>
    <n v="0"/>
    <n v="0"/>
    <s v="Canceled"/>
    <d v="2017-02-15T00:00:00"/>
  </r>
  <r>
    <n v="73042"/>
    <s v="City Hotel"/>
    <n v="1"/>
    <s v="3months(s)"/>
    <x v="769"/>
    <x v="1"/>
    <n v="5"/>
    <n v="3"/>
    <n v="0"/>
    <n v="0"/>
    <x v="1"/>
    <x v="7"/>
    <s v="Online TA"/>
    <s v="TA/TO"/>
    <n v="0"/>
    <n v="0"/>
    <n v="0"/>
    <s v="D"/>
    <s v="D"/>
    <n v="0"/>
    <s v="No Deposit"/>
    <n v="9"/>
    <s v="NULL"/>
    <x v="0"/>
    <x v="0"/>
    <n v="195"/>
    <n v="0"/>
    <n v="1"/>
    <s v="Canceled"/>
    <d v="2017-05-18T00:00:00"/>
  </r>
  <r>
    <n v="73043"/>
    <s v="City Hotel"/>
    <n v="1"/>
    <s v="9months(s)"/>
    <x v="769"/>
    <x v="1"/>
    <n v="5"/>
    <n v="2"/>
    <n v="1"/>
    <n v="0"/>
    <x v="0"/>
    <x v="4"/>
    <s v="Online TA"/>
    <s v="TA/TO"/>
    <n v="0"/>
    <n v="0"/>
    <n v="0"/>
    <s v="A"/>
    <s v="A"/>
    <n v="0"/>
    <s v="No Deposit"/>
    <n v="9"/>
    <s v="NULL"/>
    <x v="0"/>
    <x v="0"/>
    <n v="167.85"/>
    <n v="0"/>
    <n v="0"/>
    <s v="Canceled"/>
    <d v="2017-01-01T00:00:00"/>
  </r>
  <r>
    <n v="73044"/>
    <s v="City Hotel"/>
    <n v="1"/>
    <s v="4months(s)"/>
    <x v="769"/>
    <x v="1"/>
    <n v="5"/>
    <n v="2"/>
    <n v="0"/>
    <n v="0"/>
    <x v="0"/>
    <x v="21"/>
    <s v="Online TA"/>
    <s v="TA/TO"/>
    <n v="0"/>
    <n v="0"/>
    <n v="0"/>
    <s v="D"/>
    <s v="D"/>
    <n v="0"/>
    <s v="No Deposit"/>
    <n v="9"/>
    <s v="NULL"/>
    <x v="0"/>
    <x v="0"/>
    <n v="193"/>
    <n v="0"/>
    <n v="1"/>
    <s v="Canceled"/>
    <d v="2017-04-07T00:00:00"/>
  </r>
  <r>
    <n v="73045"/>
    <s v="City Hotel"/>
    <n v="1"/>
    <s v="2week(s)"/>
    <x v="770"/>
    <x v="2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05-08T00:00:00"/>
  </r>
  <r>
    <n v="73046"/>
    <s v="City Hotel"/>
    <n v="1"/>
    <s v="3months(s)"/>
    <x v="770"/>
    <x v="2"/>
    <n v="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anceled"/>
    <d v="2017-11-06T00:00:00"/>
  </r>
  <r>
    <n v="73047"/>
    <s v="City Hotel"/>
    <n v="1"/>
    <s v="2week(s)"/>
    <x v="770"/>
    <x v="2"/>
    <n v="0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70"/>
    <n v="0"/>
    <n v="0"/>
    <s v="Canceled"/>
    <d v="2017-07-31T00:00:00"/>
  </r>
  <r>
    <n v="73048"/>
    <s v="City Hotel"/>
    <n v="1"/>
    <s v="1months(s)"/>
    <x v="770"/>
    <x v="1"/>
    <n v="0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90"/>
    <n v="0"/>
    <n v="2"/>
    <s v="Canceled"/>
    <d v="2017-07-18T00:00:00"/>
  </r>
  <r>
    <n v="73049"/>
    <s v="City Hotel"/>
    <n v="1"/>
    <s v="3week(s)"/>
    <x v="770"/>
    <x v="1"/>
    <n v="0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02-08T00:00:00"/>
  </r>
  <r>
    <n v="73050"/>
    <s v="City Hotel"/>
    <n v="1"/>
    <s v="2months(s)"/>
    <x v="770"/>
    <x v="1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anceled"/>
    <d v="2017-06-22T00:00:00"/>
  </r>
  <r>
    <n v="73051"/>
    <s v="City Hotel"/>
    <n v="1"/>
    <s v="2months(s)"/>
    <x v="770"/>
    <x v="1"/>
    <n v="1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210"/>
    <n v="0"/>
    <n v="1"/>
    <s v="Canceled"/>
    <d v="2017-07-30T00:00:00"/>
  </r>
  <r>
    <n v="73052"/>
    <s v="City Hotel"/>
    <n v="1"/>
    <s v="1months(s)"/>
    <x v="770"/>
    <x v="1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anceled"/>
    <d v="2017-11-07T00:00:00"/>
  </r>
  <r>
    <n v="73053"/>
    <s v="City Hotel"/>
    <n v="1"/>
    <s v="2months(s)"/>
    <x v="770"/>
    <x v="1"/>
    <n v="1"/>
    <n v="2"/>
    <n v="1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80"/>
    <n v="0"/>
    <n v="0"/>
    <s v="Canceled"/>
    <d v="2017-04-07T00:00:00"/>
  </r>
  <r>
    <n v="73054"/>
    <s v="City Hotel"/>
    <n v="1"/>
    <s v="2months(s)"/>
    <x v="770"/>
    <x v="1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anceled"/>
    <d v="2017-06-22T00:00:00"/>
  </r>
  <r>
    <n v="73055"/>
    <s v="City Hotel"/>
    <n v="1"/>
    <s v="1months(s)"/>
    <x v="770"/>
    <x v="1"/>
    <n v="1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210"/>
    <n v="0"/>
    <n v="0"/>
    <s v="Canceled"/>
    <d v="2017-07-18T00:00:00"/>
  </r>
  <r>
    <n v="73056"/>
    <s v="City Hotel"/>
    <n v="1"/>
    <s v="2months(s)"/>
    <x v="770"/>
    <x v="1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anceled"/>
    <d v="2017-06-22T00:00:00"/>
  </r>
  <r>
    <n v="73058"/>
    <s v="City Hotel"/>
    <n v="1"/>
    <s v="1months(s)"/>
    <x v="770"/>
    <x v="1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anceled"/>
    <d v="2017-07-19T00:00:00"/>
  </r>
  <r>
    <n v="73059"/>
    <s v="City Hotel"/>
    <n v="1"/>
    <s v="12months(s)"/>
    <x v="770"/>
    <x v="1"/>
    <n v="2"/>
    <n v="2"/>
    <n v="0"/>
    <n v="0"/>
    <x v="1"/>
    <x v="46"/>
    <s v="Online TA"/>
    <s v="TA/TO"/>
    <n v="0"/>
    <n v="0"/>
    <n v="0"/>
    <s v="A"/>
    <s v="A"/>
    <n v="2"/>
    <s v="No Deposit"/>
    <n v="9"/>
    <s v="NULL"/>
    <x v="0"/>
    <x v="0"/>
    <n v="107.1"/>
    <n v="0"/>
    <n v="0"/>
    <s v="Canceled"/>
    <d v="2016-09-24T00:00:00"/>
  </r>
  <r>
    <n v="73060"/>
    <s v="City Hotel"/>
    <n v="1"/>
    <s v="9months(s)"/>
    <x v="770"/>
    <x v="1"/>
    <n v="2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80"/>
    <n v="0"/>
    <n v="1"/>
    <s v="Canceled"/>
    <d v="2017-05-18T00:00:00"/>
  </r>
  <r>
    <n v="73061"/>
    <s v="City Hotel"/>
    <n v="1"/>
    <s v="6months(s)"/>
    <x v="770"/>
    <x v="1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5.5"/>
    <n v="0"/>
    <n v="0"/>
    <s v="Canceled"/>
    <d v="2017-06-15T00:00:00"/>
  </r>
  <r>
    <n v="73062"/>
    <s v="City Hotel"/>
    <n v="1"/>
    <s v="4months(s)"/>
    <x v="770"/>
    <x v="1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25"/>
    <n v="0"/>
    <n v="0"/>
    <s v="Canceled"/>
    <d v="2017-06-24T00:00:00"/>
  </r>
  <r>
    <n v="73063"/>
    <s v="City Hotel"/>
    <n v="1"/>
    <s v="4months(s)"/>
    <x v="770"/>
    <x v="1"/>
    <n v="3"/>
    <n v="2"/>
    <n v="2"/>
    <n v="0"/>
    <x v="0"/>
    <x v="0"/>
    <s v="Online TA"/>
    <s v="TA/TO"/>
    <n v="0"/>
    <n v="0"/>
    <n v="0"/>
    <s v="E"/>
    <s v="E"/>
    <n v="0"/>
    <s v="No Deposit"/>
    <n v="159"/>
    <s v="NULL"/>
    <x v="0"/>
    <x v="0"/>
    <n v="198.44"/>
    <n v="0"/>
    <n v="0"/>
    <s v="Canceled"/>
    <d v="2017-04-22T00:00:00"/>
  </r>
  <r>
    <n v="73064"/>
    <s v="City Hotel"/>
    <n v="1"/>
    <s v="2months(s)"/>
    <x v="770"/>
    <x v="1"/>
    <n v="3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80"/>
    <n v="0"/>
    <n v="1"/>
    <s v="Canceled"/>
    <d v="2017-06-20T00:00:00"/>
  </r>
  <r>
    <n v="73065"/>
    <s v="City Hotel"/>
    <n v="1"/>
    <s v="5months(s)"/>
    <x v="770"/>
    <x v="1"/>
    <n v="3"/>
    <n v="3"/>
    <n v="0"/>
    <n v="0"/>
    <x v="0"/>
    <x v="1"/>
    <s v="Online TA"/>
    <s v="TA/TO"/>
    <n v="0"/>
    <n v="0"/>
    <n v="0"/>
    <s v="D"/>
    <s v="D"/>
    <n v="0"/>
    <s v="No Deposit"/>
    <n v="9"/>
    <s v="NULL"/>
    <x v="0"/>
    <x v="0"/>
    <n v="252"/>
    <n v="0"/>
    <n v="2"/>
    <s v="Canceled"/>
    <d v="2017-04-04T00:00:00"/>
  </r>
  <r>
    <n v="73066"/>
    <s v="City Hotel"/>
    <n v="1"/>
    <s v="6months(s)"/>
    <x v="770"/>
    <x v="1"/>
    <n v="4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75.5"/>
    <n v="0"/>
    <n v="0"/>
    <s v="Canceled"/>
    <d v="2017-10-03T00:00:00"/>
  </r>
  <r>
    <n v="73067"/>
    <s v="City Hotel"/>
    <n v="1"/>
    <s v="6months(s)"/>
    <x v="770"/>
    <x v="1"/>
    <n v="4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75.5"/>
    <n v="0"/>
    <n v="0"/>
    <s v="Canceled"/>
    <d v="2017-03-13T00:00:00"/>
  </r>
  <r>
    <n v="73068"/>
    <s v="City Hotel"/>
    <n v="1"/>
    <s v="6months(s)"/>
    <x v="770"/>
    <x v="1"/>
    <n v="4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12.5"/>
    <n v="0"/>
    <n v="0"/>
    <s v="Canceled"/>
    <d v="2017-03-20T00:00:00"/>
  </r>
  <r>
    <n v="73069"/>
    <s v="City Hotel"/>
    <n v="1"/>
    <s v="5months(s)"/>
    <x v="770"/>
    <x v="1"/>
    <n v="4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47.25"/>
    <n v="0"/>
    <n v="0"/>
    <s v="Canceled"/>
    <d v="2017-03-29T00:00:00"/>
  </r>
  <r>
    <n v="73070"/>
    <s v="City Hotel"/>
    <n v="1"/>
    <s v="5months(s)"/>
    <x v="770"/>
    <x v="1"/>
    <n v="4"/>
    <n v="2"/>
    <n v="1"/>
    <n v="0"/>
    <x v="1"/>
    <x v="0"/>
    <s v="Online TA"/>
    <s v="TA/TO"/>
    <n v="0"/>
    <n v="0"/>
    <n v="0"/>
    <s v="A"/>
    <s v="A"/>
    <n v="0"/>
    <s v="No Deposit"/>
    <n v="9"/>
    <s v="NULL"/>
    <x v="0"/>
    <x v="0"/>
    <n v="148.5"/>
    <n v="0"/>
    <n v="1"/>
    <s v="Canceled"/>
    <d v="2017-03-24T00:00:00"/>
  </r>
  <r>
    <n v="73071"/>
    <s v="City Hotel"/>
    <n v="1"/>
    <s v="5months(s)"/>
    <x v="770"/>
    <x v="1"/>
    <n v="5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5"/>
    <n v="0"/>
    <n v="2"/>
    <s v="Canceled"/>
    <d v="2017-12-08T00:00:00"/>
  </r>
  <r>
    <n v="73072"/>
    <s v="City Hotel"/>
    <n v="1"/>
    <s v="4months(s)"/>
    <x v="770"/>
    <x v="1"/>
    <n v="4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55"/>
    <n v="0"/>
    <n v="1"/>
    <s v="Canceled"/>
    <d v="2017-05-22T00:00:00"/>
  </r>
  <r>
    <n v="73073"/>
    <s v="City Hotel"/>
    <n v="1"/>
    <s v="4months(s)"/>
    <x v="770"/>
    <x v="1"/>
    <n v="5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83"/>
    <n v="0"/>
    <n v="2"/>
    <s v="Canceled"/>
    <d v="2017-12-07T00:00:00"/>
  </r>
  <r>
    <n v="73074"/>
    <s v="City Hotel"/>
    <n v="1"/>
    <s v="5months(s)"/>
    <x v="770"/>
    <x v="1"/>
    <n v="5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5"/>
    <n v="0"/>
    <n v="2"/>
    <s v="Canceled"/>
    <d v="2017-05-04T00:00:00"/>
  </r>
  <r>
    <n v="73075"/>
    <s v="City Hotel"/>
    <n v="1"/>
    <s v="7months(s)"/>
    <x v="770"/>
    <x v="1"/>
    <n v="5"/>
    <n v="3"/>
    <n v="0"/>
    <n v="0"/>
    <x v="0"/>
    <x v="1"/>
    <s v="Online TA"/>
    <s v="TA/TO"/>
    <n v="0"/>
    <n v="0"/>
    <n v="0"/>
    <s v="E"/>
    <s v="E"/>
    <n v="0"/>
    <s v="No Deposit"/>
    <n v="9"/>
    <s v="NULL"/>
    <x v="0"/>
    <x v="0"/>
    <n v="199.16"/>
    <n v="0"/>
    <n v="3"/>
    <s v="Canceled"/>
    <d v="2017-04-05T00:00:00"/>
  </r>
  <r>
    <n v="73076"/>
    <s v="City Hotel"/>
    <n v="1"/>
    <s v="4months(s)"/>
    <x v="770"/>
    <x v="5"/>
    <n v="10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95"/>
    <n v="0"/>
    <n v="1"/>
    <s v="Canceled"/>
    <d v="2017-04-30T00:00:00"/>
  </r>
  <r>
    <n v="73077"/>
    <s v="City Hotel"/>
    <n v="1"/>
    <s v="4months(s)"/>
    <x v="771"/>
    <x v="2"/>
    <n v="0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5"/>
    <n v="0"/>
    <n v="1"/>
    <s v="Canceled"/>
    <d v="2017-07-24T00:00:00"/>
  </r>
  <r>
    <n v="73078"/>
    <s v="City Hotel"/>
    <n v="1"/>
    <s v="1months(s)"/>
    <x v="771"/>
    <x v="2"/>
    <n v="0"/>
    <n v="3"/>
    <n v="0"/>
    <n v="0"/>
    <x v="1"/>
    <x v="70"/>
    <s v="Online TA"/>
    <s v="TA/TO"/>
    <n v="0"/>
    <n v="0"/>
    <n v="0"/>
    <s v="D"/>
    <s v="D"/>
    <n v="0"/>
    <s v="No Deposit"/>
    <n v="9"/>
    <s v="NULL"/>
    <x v="0"/>
    <x v="0"/>
    <n v="230"/>
    <n v="0"/>
    <n v="2"/>
    <s v="Canceled"/>
    <d v="2017-07-18T00:00:00"/>
  </r>
  <r>
    <n v="73079"/>
    <s v="City Hotel"/>
    <n v="1"/>
    <s v="2months(s)"/>
    <x v="771"/>
    <x v="2"/>
    <n v="0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219"/>
    <n v="0"/>
    <n v="4"/>
    <s v="Canceled"/>
    <d v="2017-06-27T00:00:00"/>
  </r>
  <r>
    <n v="73080"/>
    <s v="City Hotel"/>
    <n v="1"/>
    <s v="3months(s)"/>
    <x v="771"/>
    <x v="2"/>
    <n v="0"/>
    <n v="3"/>
    <n v="0"/>
    <n v="0"/>
    <x v="1"/>
    <x v="2"/>
    <s v="Online TA"/>
    <s v="TA/TO"/>
    <n v="0"/>
    <n v="0"/>
    <n v="0"/>
    <s v="D"/>
    <s v="D"/>
    <n v="1"/>
    <s v="No Deposit"/>
    <n v="9"/>
    <s v="NULL"/>
    <x v="0"/>
    <x v="0"/>
    <n v="200"/>
    <n v="0"/>
    <n v="0"/>
    <s v="Canceled"/>
    <d v="2017-04-06T00:00:00"/>
  </r>
  <r>
    <n v="73081"/>
    <s v="City Hotel"/>
    <n v="1"/>
    <s v="3months(s)"/>
    <x v="771"/>
    <x v="2"/>
    <n v="0"/>
    <n v="2"/>
    <n v="0"/>
    <n v="0"/>
    <x v="2"/>
    <x v="2"/>
    <s v="Online TA"/>
    <s v="TA/TO"/>
    <n v="0"/>
    <n v="0"/>
    <n v="0"/>
    <s v="A"/>
    <s v="A"/>
    <n v="1"/>
    <s v="No Deposit"/>
    <n v="9"/>
    <s v="NULL"/>
    <x v="0"/>
    <x v="0"/>
    <n v="130"/>
    <n v="0"/>
    <n v="0"/>
    <s v="Canceled"/>
    <d v="2017-04-06T00:00:00"/>
  </r>
  <r>
    <n v="73082"/>
    <s v="City Hotel"/>
    <n v="1"/>
    <s v="4week(s)"/>
    <x v="771"/>
    <x v="2"/>
    <n v="1"/>
    <n v="3"/>
    <n v="0"/>
    <n v="0"/>
    <x v="1"/>
    <x v="1"/>
    <s v="Online TA"/>
    <s v="TA/TO"/>
    <n v="0"/>
    <n v="0"/>
    <n v="0"/>
    <s v="D"/>
    <s v="D"/>
    <n v="1"/>
    <s v="No Deposit"/>
    <n v="9"/>
    <s v="NULL"/>
    <x v="0"/>
    <x v="0"/>
    <n v="239"/>
    <n v="0"/>
    <n v="1"/>
    <s v="Canceled"/>
    <d v="2017-07-24T00:00:00"/>
  </r>
  <r>
    <n v="73083"/>
    <s v="City Hotel"/>
    <n v="1"/>
    <s v="1months(s)"/>
    <x v="771"/>
    <x v="2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40"/>
    <n v="0"/>
    <n v="0"/>
    <s v="Canceled"/>
    <d v="2017-07-23T00:00:00"/>
  </r>
  <r>
    <n v="73084"/>
    <s v="City Hotel"/>
    <n v="1"/>
    <s v="2months(s)"/>
    <x v="771"/>
    <x v="2"/>
    <n v="1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anceled"/>
    <d v="2017-06-27T00:00:00"/>
  </r>
  <r>
    <n v="73085"/>
    <s v="City Hotel"/>
    <n v="1"/>
    <s v="4week(s)"/>
    <x v="771"/>
    <x v="2"/>
    <n v="1"/>
    <n v="2"/>
    <n v="0"/>
    <n v="0"/>
    <x v="1"/>
    <x v="1"/>
    <s v="Online TA"/>
    <s v="TA/TO"/>
    <n v="0"/>
    <n v="0"/>
    <n v="0"/>
    <s v="A"/>
    <s v="A"/>
    <n v="1"/>
    <s v="No Deposit"/>
    <n v="9"/>
    <s v="NULL"/>
    <x v="0"/>
    <x v="0"/>
    <n v="189"/>
    <n v="0"/>
    <n v="0"/>
    <s v="Canceled"/>
    <d v="2017-07-24T00:00:00"/>
  </r>
  <r>
    <n v="73086"/>
    <s v="City Hotel"/>
    <n v="1"/>
    <s v="8months(s)"/>
    <x v="771"/>
    <x v="2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2.5"/>
    <n v="0"/>
    <n v="0"/>
    <s v="Canceled"/>
    <d v="2017-02-01T00:00:00"/>
  </r>
  <r>
    <n v="73087"/>
    <s v="City Hotel"/>
    <n v="1"/>
    <s v="4months(s)"/>
    <x v="771"/>
    <x v="2"/>
    <n v="1"/>
    <n v="1"/>
    <n v="0"/>
    <n v="0"/>
    <x v="2"/>
    <x v="69"/>
    <s v="Online TA"/>
    <s v="TA/TO"/>
    <n v="0"/>
    <n v="0"/>
    <n v="0"/>
    <s v="A"/>
    <s v="A"/>
    <n v="0"/>
    <s v="No Deposit"/>
    <n v="9"/>
    <s v="NULL"/>
    <x v="0"/>
    <x v="0"/>
    <n v="125"/>
    <n v="0"/>
    <n v="0"/>
    <s v="Canceled"/>
    <d v="2017-05-05T00:00:00"/>
  </r>
  <r>
    <n v="73088"/>
    <s v="City Hotel"/>
    <n v="1"/>
    <s v="7months(s)"/>
    <x v="771"/>
    <x v="2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anceled"/>
    <d v="2017-06-17T00:00:00"/>
  </r>
  <r>
    <n v="73089"/>
    <s v="City Hotel"/>
    <n v="1"/>
    <s v="4months(s)"/>
    <x v="771"/>
    <x v="2"/>
    <n v="2"/>
    <n v="3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95"/>
    <n v="0"/>
    <n v="0"/>
    <s v="Canceled"/>
    <d v="2017-04-18T00:00:00"/>
  </r>
  <r>
    <n v="73090"/>
    <s v="City Hotel"/>
    <n v="1"/>
    <s v="4months(s)"/>
    <x v="771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anceled"/>
    <d v="2017-07-16T00:00:00"/>
  </r>
  <r>
    <n v="73091"/>
    <s v="City Hotel"/>
    <n v="1"/>
    <s v="4months(s)"/>
    <x v="771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anceled"/>
    <d v="2017-07-16T00:00:00"/>
  </r>
  <r>
    <n v="73092"/>
    <s v="City Hotel"/>
    <n v="1"/>
    <s v="3months(s)"/>
    <x v="771"/>
    <x v="2"/>
    <n v="2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70"/>
    <n v="0"/>
    <n v="1"/>
    <s v="Canceled"/>
    <d v="2017-05-24T00:00:00"/>
  </r>
  <r>
    <n v="73093"/>
    <s v="City Hotel"/>
    <n v="1"/>
    <s v="1months(s)"/>
    <x v="771"/>
    <x v="2"/>
    <n v="2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07-15T00:00:00"/>
  </r>
  <r>
    <n v="73094"/>
    <s v="City Hotel"/>
    <n v="1"/>
    <s v="4months(s)"/>
    <x v="771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5"/>
    <n v="0"/>
    <n v="1"/>
    <s v="Canceled"/>
    <d v="2017-09-05T00:00:00"/>
  </r>
  <r>
    <n v="73095"/>
    <s v="City Hotel"/>
    <n v="1"/>
    <s v="5months(s)"/>
    <x v="771"/>
    <x v="2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anceled"/>
    <d v="2017-03-29T00:00:00"/>
  </r>
  <r>
    <n v="73096"/>
    <s v="City Hotel"/>
    <n v="1"/>
    <s v="5months(s)"/>
    <x v="771"/>
    <x v="2"/>
    <n v="3"/>
    <n v="2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175"/>
    <n v="0"/>
    <n v="3"/>
    <s v="Canceled"/>
    <d v="2017-06-07T00:00:00"/>
  </r>
  <r>
    <n v="73097"/>
    <s v="City Hotel"/>
    <n v="1"/>
    <s v="10months(s)"/>
    <x v="771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anceled"/>
    <d v="2017-02-15T00:00:00"/>
  </r>
  <r>
    <n v="73098"/>
    <s v="City Hotel"/>
    <n v="1"/>
    <s v="6months(s)"/>
    <x v="771"/>
    <x v="2"/>
    <n v="3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8.5"/>
    <n v="0"/>
    <n v="0"/>
    <s v="Canceled"/>
    <d v="2017-03-04T00:00:00"/>
  </r>
  <r>
    <n v="73099"/>
    <s v="City Hotel"/>
    <n v="1"/>
    <s v="4months(s)"/>
    <x v="771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anceled"/>
    <d v="2017-04-20T00:00:00"/>
  </r>
  <r>
    <n v="73100"/>
    <s v="City Hotel"/>
    <n v="1"/>
    <s v="5months(s)"/>
    <x v="771"/>
    <x v="2"/>
    <n v="4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anceled"/>
    <d v="2017-03-27T00:00:00"/>
  </r>
  <r>
    <n v="73101"/>
    <s v="City Hotel"/>
    <n v="1"/>
    <s v="5months(s)"/>
    <x v="771"/>
    <x v="2"/>
    <n v="4"/>
    <n v="3"/>
    <n v="0"/>
    <n v="0"/>
    <x v="1"/>
    <x v="19"/>
    <s v="Direct"/>
    <s v="Direct"/>
    <n v="0"/>
    <n v="0"/>
    <n v="0"/>
    <s v="D"/>
    <s v="D"/>
    <n v="0"/>
    <s v="No Deposit"/>
    <n v="14"/>
    <s v="NULL"/>
    <x v="0"/>
    <x v="0"/>
    <n v="175"/>
    <n v="0"/>
    <n v="3"/>
    <s v="Canceled"/>
    <d v="2017-10-06T00:00:00"/>
  </r>
  <r>
    <n v="73102"/>
    <s v="City Hotel"/>
    <n v="1"/>
    <s v="6months(s)"/>
    <x v="771"/>
    <x v="2"/>
    <n v="5"/>
    <n v="2"/>
    <n v="1"/>
    <n v="0"/>
    <x v="1"/>
    <x v="1"/>
    <s v="Online TA"/>
    <s v="TA/TO"/>
    <n v="0"/>
    <n v="0"/>
    <n v="0"/>
    <s v="A"/>
    <s v="A"/>
    <n v="0"/>
    <s v="No Deposit"/>
    <n v="9"/>
    <s v="NULL"/>
    <x v="0"/>
    <x v="0"/>
    <n v="144.6"/>
    <n v="0"/>
    <n v="0"/>
    <s v="Canceled"/>
    <d v="2017-04-22T00:00:00"/>
  </r>
  <r>
    <n v="73103"/>
    <s v="City Hotel"/>
    <n v="1"/>
    <s v="5months(s)"/>
    <x v="771"/>
    <x v="2"/>
    <n v="5"/>
    <n v="2"/>
    <n v="1"/>
    <n v="0"/>
    <x v="0"/>
    <x v="2"/>
    <s v="Online TA"/>
    <s v="TA/TO"/>
    <n v="0"/>
    <n v="0"/>
    <n v="0"/>
    <s v="A"/>
    <s v="A"/>
    <n v="0"/>
    <s v="No Deposit"/>
    <n v="9"/>
    <s v="NULL"/>
    <x v="0"/>
    <x v="0"/>
    <n v="190.8"/>
    <n v="0"/>
    <n v="0"/>
    <s v="Canceled"/>
    <d v="2017-04-06T00:00:00"/>
  </r>
  <r>
    <n v="73104"/>
    <s v="City Hotel"/>
    <n v="1"/>
    <s v="7months(s)"/>
    <x v="771"/>
    <x v="1"/>
    <n v="5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61.22999999999999"/>
    <n v="0"/>
    <n v="0"/>
    <s v="Canceled"/>
    <d v="2017-01-23T00:00:00"/>
  </r>
  <r>
    <n v="73105"/>
    <s v="City Hotel"/>
    <n v="1"/>
    <s v="5months(s)"/>
    <x v="771"/>
    <x v="1"/>
    <n v="5"/>
    <n v="2"/>
    <n v="0"/>
    <n v="0"/>
    <x v="0"/>
    <x v="0"/>
    <s v="Direct"/>
    <s v="Direct"/>
    <n v="0"/>
    <n v="0"/>
    <n v="0"/>
    <s v="A"/>
    <s v="A"/>
    <n v="0"/>
    <s v="No Deposit"/>
    <n v="14"/>
    <s v="NULL"/>
    <x v="0"/>
    <x v="0"/>
    <n v="157.5"/>
    <n v="0"/>
    <n v="2"/>
    <s v="Canceled"/>
    <d v="2017-03-30T00:00:00"/>
  </r>
  <r>
    <n v="73106"/>
    <s v="City Hotel"/>
    <n v="1"/>
    <s v="5months(s)"/>
    <x v="771"/>
    <x v="1"/>
    <n v="5"/>
    <n v="2"/>
    <n v="0"/>
    <n v="0"/>
    <x v="0"/>
    <x v="0"/>
    <s v="Direct"/>
    <s v="Direct"/>
    <n v="0"/>
    <n v="0"/>
    <n v="0"/>
    <s v="A"/>
    <s v="A"/>
    <n v="3"/>
    <s v="No Deposit"/>
    <n v="14"/>
    <s v="NULL"/>
    <x v="0"/>
    <x v="0"/>
    <n v="157.5"/>
    <n v="0"/>
    <n v="1"/>
    <s v="Canceled"/>
    <d v="2017-03-24T00:00:00"/>
  </r>
  <r>
    <n v="73107"/>
    <s v="City Hotel"/>
    <n v="1"/>
    <s v="7months(s)"/>
    <x v="771"/>
    <x v="1"/>
    <n v="5"/>
    <n v="2"/>
    <n v="0"/>
    <n v="0"/>
    <x v="0"/>
    <x v="0"/>
    <s v="Offline TA/TO"/>
    <s v="TA/TO"/>
    <n v="0"/>
    <n v="0"/>
    <n v="0"/>
    <s v="A"/>
    <s v="A"/>
    <n v="0"/>
    <s v="No Deposit"/>
    <n v="52"/>
    <s v="NULL"/>
    <x v="0"/>
    <x v="0"/>
    <n v="89"/>
    <n v="0"/>
    <n v="0"/>
    <s v="Canceled"/>
    <d v="2017-03-27T00:00:00"/>
  </r>
  <r>
    <n v="73108"/>
    <s v="City Hotel"/>
    <n v="1"/>
    <s v="7months(s)"/>
    <x v="771"/>
    <x v="1"/>
    <n v="5"/>
    <n v="2"/>
    <n v="1"/>
    <n v="0"/>
    <x v="1"/>
    <x v="1"/>
    <s v="Online TA"/>
    <s v="TA/TO"/>
    <n v="0"/>
    <n v="0"/>
    <n v="0"/>
    <s v="A"/>
    <s v="A"/>
    <n v="0"/>
    <s v="No Deposit"/>
    <n v="9"/>
    <s v="NULL"/>
    <x v="0"/>
    <x v="0"/>
    <n v="143.22999999999999"/>
    <n v="0"/>
    <n v="0"/>
    <s v="Canceled"/>
    <d v="2017-08-02T00:00:00"/>
  </r>
  <r>
    <n v="73109"/>
    <s v="City Hotel"/>
    <n v="1"/>
    <s v="8months(s)"/>
    <x v="771"/>
    <x v="3"/>
    <n v="7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0.76"/>
    <n v="0"/>
    <n v="1"/>
    <s v="Canceled"/>
    <d v="2016-12-31T00:00:00"/>
  </r>
  <r>
    <n v="73110"/>
    <s v="City Hotel"/>
    <n v="1"/>
    <s v="7months(s)"/>
    <x v="771"/>
    <x v="3"/>
    <n v="8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67.24"/>
    <n v="0"/>
    <n v="0"/>
    <s v="Canceled"/>
    <d v="2017-03-16T00:00:00"/>
  </r>
  <r>
    <n v="73111"/>
    <s v="City Hotel"/>
    <n v="1"/>
    <s v="18months(s)"/>
    <x v="772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4-08T00:00:00"/>
  </r>
  <r>
    <n v="73112"/>
    <s v="City Hotel"/>
    <n v="1"/>
    <s v="18months(s)"/>
    <x v="772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4-08T00:00:00"/>
  </r>
  <r>
    <n v="73113"/>
    <s v="City Hotel"/>
    <n v="1"/>
    <s v="18months(s)"/>
    <x v="772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4-08T00:00:00"/>
  </r>
  <r>
    <n v="73114"/>
    <s v="City Hotel"/>
    <n v="1"/>
    <s v="18months(s)"/>
    <x v="772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4-08T00:00:00"/>
  </r>
  <r>
    <n v="73115"/>
    <s v="City Hotel"/>
    <n v="1"/>
    <s v="18months(s)"/>
    <x v="772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4-08T00:00:00"/>
  </r>
  <r>
    <n v="73116"/>
    <s v="City Hotel"/>
    <n v="1"/>
    <s v="18months(s)"/>
    <x v="772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4-08T00:00:00"/>
  </r>
  <r>
    <n v="73117"/>
    <s v="City Hotel"/>
    <n v="1"/>
    <s v="1months(s)"/>
    <x v="772"/>
    <x v="0"/>
    <n v="1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08-14T00:00:00"/>
  </r>
  <r>
    <n v="73118"/>
    <s v="City Hotel"/>
    <n v="1"/>
    <s v="18months(s)"/>
    <x v="772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4-08T00:00:00"/>
  </r>
  <r>
    <n v="73119"/>
    <s v="City Hotel"/>
    <n v="1"/>
    <s v="18months(s)"/>
    <x v="772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4-08T00:00:00"/>
  </r>
  <r>
    <n v="73120"/>
    <s v="City Hotel"/>
    <n v="1"/>
    <s v="2months(s)"/>
    <x v="772"/>
    <x v="0"/>
    <n v="1"/>
    <n v="2"/>
    <n v="0"/>
    <n v="0"/>
    <x v="1"/>
    <x v="88"/>
    <s v="Online TA"/>
    <s v="TA/TO"/>
    <n v="0"/>
    <n v="0"/>
    <n v="0"/>
    <s v="A"/>
    <s v="A"/>
    <n v="2"/>
    <s v="No Deposit"/>
    <n v="9"/>
    <s v="NULL"/>
    <x v="0"/>
    <x v="0"/>
    <n v="180"/>
    <n v="0"/>
    <n v="1"/>
    <s v="Canceled"/>
    <d v="2017-07-19T00:00:00"/>
  </r>
  <r>
    <n v="73121"/>
    <s v="City Hotel"/>
    <n v="1"/>
    <s v="18months(s)"/>
    <x v="772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4-08T00:00:00"/>
  </r>
  <r>
    <n v="73122"/>
    <s v="City Hotel"/>
    <n v="1"/>
    <s v="18months(s)"/>
    <x v="772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4-08T00:00:00"/>
  </r>
  <r>
    <n v="73123"/>
    <s v="City Hotel"/>
    <n v="1"/>
    <s v="1months(s)"/>
    <x v="772"/>
    <x v="0"/>
    <n v="1"/>
    <n v="1"/>
    <n v="0"/>
    <n v="0"/>
    <x v="2"/>
    <x v="21"/>
    <s v="Online TA"/>
    <s v="TA/TO"/>
    <n v="0"/>
    <n v="0"/>
    <n v="0"/>
    <s v="A"/>
    <s v="A"/>
    <n v="1"/>
    <s v="No Deposit"/>
    <n v="9"/>
    <s v="NULL"/>
    <x v="0"/>
    <x v="0"/>
    <n v="140"/>
    <n v="0"/>
    <n v="1"/>
    <s v="Canceled"/>
    <d v="2017-11-07T00:00:00"/>
  </r>
  <r>
    <n v="73124"/>
    <s v="City Hotel"/>
    <n v="1"/>
    <s v="2week(s)"/>
    <x v="772"/>
    <x v="0"/>
    <n v="2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2"/>
    <n v="0"/>
    <n v="0"/>
    <s v="Canceled"/>
    <d v="2017-10-08T00:00:00"/>
  </r>
  <r>
    <n v="73125"/>
    <s v="City Hotel"/>
    <n v="1"/>
    <s v="3months(s)"/>
    <x v="772"/>
    <x v="0"/>
    <n v="2"/>
    <n v="2"/>
    <n v="2"/>
    <n v="0"/>
    <x v="1"/>
    <x v="20"/>
    <s v="Online TA"/>
    <s v="TA/TO"/>
    <n v="0"/>
    <n v="0"/>
    <n v="0"/>
    <s v="F"/>
    <s v="F"/>
    <n v="0"/>
    <s v="No Deposit"/>
    <n v="9"/>
    <s v="NULL"/>
    <x v="0"/>
    <x v="0"/>
    <n v="240"/>
    <n v="0"/>
    <n v="2"/>
    <s v="Canceled"/>
    <d v="2017-04-08T00:00:00"/>
  </r>
  <r>
    <n v="73126"/>
    <s v="City Hotel"/>
    <n v="1"/>
    <s v="2week(s)"/>
    <x v="772"/>
    <x v="0"/>
    <n v="2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2"/>
    <n v="0"/>
    <n v="0"/>
    <s v="Canceled"/>
    <d v="2017-10-08T00:00:00"/>
  </r>
  <r>
    <n v="73127"/>
    <s v="City Hotel"/>
    <n v="1"/>
    <s v="2months(s)"/>
    <x v="772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anceled"/>
    <d v="2017-06-14T00:00:00"/>
  </r>
  <r>
    <n v="73128"/>
    <s v="City Hotel"/>
    <n v="1"/>
    <s v="7months(s)"/>
    <x v="772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0.5"/>
    <n v="0"/>
    <n v="1"/>
    <s v="Canceled"/>
    <d v="2017-01-25T00:00:00"/>
  </r>
  <r>
    <n v="73129"/>
    <s v="City Hotel"/>
    <n v="1"/>
    <s v="1months(s)"/>
    <x v="772"/>
    <x v="0"/>
    <n v="3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40"/>
    <n v="0"/>
    <n v="2"/>
    <s v="Canceled"/>
    <d v="2017-10-07T00:00:00"/>
  </r>
  <r>
    <n v="73130"/>
    <s v="City Hotel"/>
    <n v="1"/>
    <s v="2months(s)"/>
    <x v="772"/>
    <x v="0"/>
    <n v="2"/>
    <n v="2"/>
    <n v="0"/>
    <n v="0"/>
    <x v="0"/>
    <x v="6"/>
    <s v="Online TA"/>
    <s v="TA/TO"/>
    <n v="0"/>
    <n v="0"/>
    <n v="0"/>
    <s v="A"/>
    <s v="A"/>
    <n v="0"/>
    <s v="No Deposit"/>
    <n v="9"/>
    <s v="NULL"/>
    <x v="0"/>
    <x v="0"/>
    <n v="198"/>
    <n v="0"/>
    <n v="1"/>
    <s v="Canceled"/>
    <d v="2017-06-23T00:00:00"/>
  </r>
  <r>
    <n v="73131"/>
    <s v="City Hotel"/>
    <n v="1"/>
    <s v="1months(s)"/>
    <x v="772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80"/>
    <n v="0"/>
    <n v="1"/>
    <s v="Canceled"/>
    <d v="2017-07-15T00:00:00"/>
  </r>
  <r>
    <n v="73132"/>
    <s v="City Hotel"/>
    <n v="1"/>
    <s v="5months(s)"/>
    <x v="772"/>
    <x v="0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5.5"/>
    <n v="0"/>
    <n v="0"/>
    <s v="Canceled"/>
    <d v="2017-10-04T00:00:00"/>
  </r>
  <r>
    <n v="73133"/>
    <s v="City Hotel"/>
    <n v="1"/>
    <s v="6months(s)"/>
    <x v="772"/>
    <x v="0"/>
    <n v="3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8.5"/>
    <n v="0"/>
    <n v="0"/>
    <s v="Canceled"/>
    <d v="2017-04-05T00:00:00"/>
  </r>
  <r>
    <n v="73134"/>
    <s v="City Hotel"/>
    <n v="1"/>
    <s v="10months(s)"/>
    <x v="772"/>
    <x v="0"/>
    <n v="3"/>
    <n v="2"/>
    <n v="0"/>
    <n v="0"/>
    <x v="1"/>
    <x v="0"/>
    <s v="Offline TA/TO"/>
    <s v="TA/TO"/>
    <n v="0"/>
    <n v="0"/>
    <n v="0"/>
    <s v="A"/>
    <s v="A"/>
    <n v="0"/>
    <s v="No Deposit"/>
    <n v="229"/>
    <s v="NULL"/>
    <x v="0"/>
    <x v="0"/>
    <n v="90"/>
    <n v="0"/>
    <n v="0"/>
    <s v="No-Show"/>
    <d v="2017-08-15T00:00:00"/>
  </r>
  <r>
    <n v="73135"/>
    <s v="City Hotel"/>
    <n v="1"/>
    <s v="7months(s)"/>
    <x v="772"/>
    <x v="0"/>
    <n v="3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48.5"/>
    <n v="0"/>
    <n v="2"/>
    <s v="Canceled"/>
    <d v="2017-01-25T00:00:00"/>
  </r>
  <r>
    <n v="73136"/>
    <s v="City Hotel"/>
    <n v="1"/>
    <s v="3months(s)"/>
    <x v="772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45"/>
    <n v="0"/>
    <n v="1"/>
    <s v="Canceled"/>
    <d v="2017-05-13T00:00:00"/>
  </r>
  <r>
    <n v="73137"/>
    <s v="City Hotel"/>
    <n v="1"/>
    <s v="11months(s)"/>
    <x v="772"/>
    <x v="0"/>
    <n v="4"/>
    <n v="0"/>
    <n v="2"/>
    <n v="0"/>
    <x v="1"/>
    <x v="1"/>
    <s v="Online TA"/>
    <s v="TA/TO"/>
    <n v="0"/>
    <n v="0"/>
    <n v="0"/>
    <s v="B"/>
    <s v="B"/>
    <n v="0"/>
    <s v="No Deposit"/>
    <n v="9"/>
    <s v="NULL"/>
    <x v="0"/>
    <x v="0"/>
    <n v="96.25"/>
    <n v="0"/>
    <n v="0"/>
    <s v="Canceled"/>
    <d v="2017-01-20T00:00:00"/>
  </r>
  <r>
    <n v="73138"/>
    <s v="City Hotel"/>
    <n v="1"/>
    <s v="11months(s)"/>
    <x v="772"/>
    <x v="0"/>
    <n v="4"/>
    <n v="2"/>
    <n v="0"/>
    <n v="0"/>
    <x v="1"/>
    <x v="1"/>
    <s v="Online TA"/>
    <s v="TA/TO"/>
    <n v="0"/>
    <n v="0"/>
    <n v="0"/>
    <s v="B"/>
    <s v="B"/>
    <n v="1"/>
    <s v="No Deposit"/>
    <n v="9"/>
    <s v="NULL"/>
    <x v="0"/>
    <x v="0"/>
    <n v="96.25"/>
    <n v="0"/>
    <n v="0"/>
    <s v="Canceled"/>
    <d v="2017-01-15T00:00:00"/>
  </r>
  <r>
    <n v="73139"/>
    <s v="City Hotel"/>
    <n v="1"/>
    <s v="11months(s)"/>
    <x v="772"/>
    <x v="0"/>
    <n v="4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6-10-10T00:00:00"/>
  </r>
  <r>
    <n v="73140"/>
    <s v="City Hotel"/>
    <n v="1"/>
    <s v="4months(s)"/>
    <x v="772"/>
    <x v="0"/>
    <n v="4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95"/>
    <n v="0"/>
    <n v="0"/>
    <s v="Canceled"/>
    <d v="2017-04-23T00:00:00"/>
  </r>
  <r>
    <n v="73141"/>
    <s v="City Hotel"/>
    <n v="1"/>
    <s v="8months(s)"/>
    <x v="772"/>
    <x v="0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anceled"/>
    <d v="2017-01-26T00:00:00"/>
  </r>
  <r>
    <n v="73142"/>
    <s v="City Hotel"/>
    <n v="1"/>
    <s v="7months(s)"/>
    <x v="772"/>
    <x v="0"/>
    <n v="4"/>
    <n v="3"/>
    <n v="0"/>
    <n v="0"/>
    <x v="1"/>
    <x v="4"/>
    <s v="Online TA"/>
    <s v="TA/TO"/>
    <n v="0"/>
    <n v="0"/>
    <n v="0"/>
    <s v="D"/>
    <s v="D"/>
    <n v="1"/>
    <s v="No Deposit"/>
    <n v="9"/>
    <s v="NULL"/>
    <x v="0"/>
    <x v="0"/>
    <n v="175.5"/>
    <n v="0"/>
    <n v="0"/>
    <s v="Canceled"/>
    <d v="2017-04-22T00:00:00"/>
  </r>
  <r>
    <n v="73143"/>
    <s v="City Hotel"/>
    <n v="1"/>
    <s v="11months(s)"/>
    <x v="772"/>
    <x v="0"/>
    <n v="4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6-10-10T00:00:00"/>
  </r>
  <r>
    <n v="73144"/>
    <s v="City Hotel"/>
    <n v="1"/>
    <s v="2months(s)"/>
    <x v="772"/>
    <x v="0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06-21T00:00:00"/>
  </r>
  <r>
    <n v="73145"/>
    <s v="City Hotel"/>
    <n v="1"/>
    <s v="10months(s)"/>
    <x v="772"/>
    <x v="0"/>
    <n v="4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4-08T00:00:00"/>
  </r>
  <r>
    <n v="73146"/>
    <s v="City Hotel"/>
    <n v="1"/>
    <s v="8months(s)"/>
    <x v="772"/>
    <x v="0"/>
    <n v="4"/>
    <n v="2"/>
    <n v="0"/>
    <n v="0"/>
    <x v="1"/>
    <x v="129"/>
    <s v="Direct"/>
    <s v="Direct"/>
    <n v="0"/>
    <n v="0"/>
    <n v="0"/>
    <s v="D"/>
    <s v="D"/>
    <n v="4"/>
    <s v="No Deposit"/>
    <n v="14"/>
    <s v="NULL"/>
    <x v="0"/>
    <x v="0"/>
    <n v="123.3"/>
    <n v="0"/>
    <n v="0"/>
    <s v="Canceled"/>
    <d v="2017-05-30T00:00:00"/>
  </r>
  <r>
    <n v="73147"/>
    <s v="City Hotel"/>
    <n v="1"/>
    <s v="2months(s)"/>
    <x v="772"/>
    <x v="0"/>
    <n v="4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anceled"/>
    <d v="2017-06-27T00:00:00"/>
  </r>
  <r>
    <n v="73148"/>
    <s v="City Hotel"/>
    <n v="1"/>
    <s v="7months(s)"/>
    <x v="772"/>
    <x v="0"/>
    <n v="4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130.5"/>
    <n v="0"/>
    <n v="0"/>
    <s v="Canceled"/>
    <d v="2017-04-22T00:00:00"/>
  </r>
  <r>
    <n v="73149"/>
    <s v="City Hotel"/>
    <n v="1"/>
    <s v="11months(s)"/>
    <x v="772"/>
    <x v="0"/>
    <n v="5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anceled"/>
    <d v="2017-04-22T00:00:00"/>
  </r>
  <r>
    <n v="73150"/>
    <s v="City Hotel"/>
    <n v="1"/>
    <s v="3months(s)"/>
    <x v="772"/>
    <x v="1"/>
    <n v="5"/>
    <n v="3"/>
    <n v="0"/>
    <n v="0"/>
    <x v="1"/>
    <x v="0"/>
    <s v="Offline TA/TO"/>
    <s v="TA/TO"/>
    <n v="0"/>
    <n v="0"/>
    <n v="0"/>
    <s v="D"/>
    <s v="D"/>
    <n v="1"/>
    <s v="No Deposit"/>
    <n v="16"/>
    <s v="NULL"/>
    <x v="0"/>
    <x v="0"/>
    <n v="116.1"/>
    <n v="0"/>
    <n v="0"/>
    <s v="No-Show"/>
    <d v="2017-08-15T00:00:00"/>
  </r>
  <r>
    <n v="73151"/>
    <s v="City Hotel"/>
    <n v="1"/>
    <s v="10months(s)"/>
    <x v="772"/>
    <x v="1"/>
    <n v="5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4.24"/>
    <n v="0"/>
    <n v="1"/>
    <s v="Canceled"/>
    <d v="2017-03-28T00:00:00"/>
  </r>
  <r>
    <n v="73152"/>
    <s v="City Hotel"/>
    <n v="1"/>
    <s v="5months(s)"/>
    <x v="772"/>
    <x v="1"/>
    <n v="6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95"/>
    <n v="0"/>
    <n v="1"/>
    <s v="Canceled"/>
    <d v="2017-04-26T00:00:00"/>
  </r>
  <r>
    <n v="73153"/>
    <s v="City Hotel"/>
    <n v="1"/>
    <s v="10months(s)"/>
    <x v="773"/>
    <x v="0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6-06-11T00:00:00"/>
  </r>
  <r>
    <n v="73154"/>
    <s v="City Hotel"/>
    <n v="1"/>
    <s v="11months(s)"/>
    <x v="773"/>
    <x v="0"/>
    <n v="1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9.9"/>
    <n v="0"/>
    <n v="1"/>
    <s v="Canceled"/>
    <d v="2017-03-02T00:00:00"/>
  </r>
  <r>
    <n v="73155"/>
    <s v="City Hotel"/>
    <n v="1"/>
    <s v="1months(s)"/>
    <x v="773"/>
    <x v="0"/>
    <n v="1"/>
    <n v="2"/>
    <n v="0"/>
    <n v="0"/>
    <x v="1"/>
    <x v="0"/>
    <s v="Online TA"/>
    <s v="TA/TO"/>
    <n v="0"/>
    <n v="0"/>
    <n v="0"/>
    <s v="A"/>
    <s v="A"/>
    <n v="1"/>
    <s v="No Deposit"/>
    <n v="10"/>
    <s v="NULL"/>
    <x v="0"/>
    <x v="0"/>
    <n v="100"/>
    <n v="0"/>
    <n v="0"/>
    <s v="Canceled"/>
    <d v="2017-08-16T00:00:00"/>
  </r>
  <r>
    <n v="73156"/>
    <s v="City Hotel"/>
    <n v="1"/>
    <s v="1months(s)"/>
    <x v="773"/>
    <x v="0"/>
    <n v="1"/>
    <n v="2"/>
    <n v="2"/>
    <n v="0"/>
    <x v="1"/>
    <x v="1"/>
    <s v="Online TA"/>
    <s v="TA/TO"/>
    <n v="0"/>
    <n v="0"/>
    <n v="0"/>
    <s v="F"/>
    <s v="F"/>
    <n v="0"/>
    <s v="No Deposit"/>
    <n v="9"/>
    <s v="NULL"/>
    <x v="0"/>
    <x v="0"/>
    <n v="250"/>
    <n v="0"/>
    <n v="0"/>
    <s v="Canceled"/>
    <d v="2017-07-23T00:00:00"/>
  </r>
  <r>
    <n v="73157"/>
    <s v="City Hotel"/>
    <n v="1"/>
    <s v="11months(s)"/>
    <x v="773"/>
    <x v="0"/>
    <n v="1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9.9"/>
    <n v="0"/>
    <n v="1"/>
    <s v="Canceled"/>
    <d v="2017-03-02T00:00:00"/>
  </r>
  <r>
    <n v="73158"/>
    <s v="City Hotel"/>
    <n v="1"/>
    <s v="6months(s)"/>
    <x v="773"/>
    <x v="0"/>
    <n v="1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64.7"/>
    <n v="0"/>
    <n v="0"/>
    <s v="Canceled"/>
    <d v="2017-08-03T00:00:00"/>
  </r>
  <r>
    <n v="73159"/>
    <s v="City Hotel"/>
    <n v="1"/>
    <s v="5months(s)"/>
    <x v="773"/>
    <x v="0"/>
    <n v="1"/>
    <n v="3"/>
    <n v="0"/>
    <n v="0"/>
    <x v="1"/>
    <x v="0"/>
    <s v="Offline TA/TO"/>
    <s v="TA/TO"/>
    <n v="0"/>
    <n v="0"/>
    <n v="0"/>
    <s v="D"/>
    <s v="D"/>
    <n v="0"/>
    <s v="No Deposit"/>
    <n v="28"/>
    <s v="NULL"/>
    <x v="0"/>
    <x v="0"/>
    <n v="116.1"/>
    <n v="0"/>
    <n v="0"/>
    <s v="Canceled"/>
    <d v="2017-06-05T00:00:00"/>
  </r>
  <r>
    <n v="73160"/>
    <s v="City Hotel"/>
    <n v="1"/>
    <s v="4week(s)"/>
    <x v="773"/>
    <x v="0"/>
    <n v="1"/>
    <n v="2"/>
    <n v="2"/>
    <n v="0"/>
    <x v="1"/>
    <x v="0"/>
    <s v="Online TA"/>
    <s v="TA/TO"/>
    <n v="0"/>
    <n v="0"/>
    <n v="0"/>
    <s v="G"/>
    <s v="G"/>
    <n v="0"/>
    <s v="No Deposit"/>
    <n v="7"/>
    <s v="NULL"/>
    <x v="0"/>
    <x v="0"/>
    <n v="266.95999999999998"/>
    <n v="0"/>
    <n v="1"/>
    <s v="Canceled"/>
    <d v="2017-02-08T00:00:00"/>
  </r>
  <r>
    <n v="73161"/>
    <s v="City Hotel"/>
    <n v="1"/>
    <s v="2months(s)"/>
    <x v="773"/>
    <x v="0"/>
    <n v="1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89"/>
    <n v="0"/>
    <n v="2"/>
    <s v="Canceled"/>
    <d v="2017-04-07T00:00:00"/>
  </r>
  <r>
    <n v="73162"/>
    <s v="City Hotel"/>
    <n v="1"/>
    <s v="0day(s)"/>
    <x v="773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2"/>
    <n v="0"/>
    <n v="0"/>
    <s v="Canceled"/>
    <d v="2017-08-16T00:00:00"/>
  </r>
  <r>
    <n v="73163"/>
    <s v="City Hotel"/>
    <n v="1"/>
    <s v="6months(s)"/>
    <x v="773"/>
    <x v="0"/>
    <n v="1"/>
    <n v="1"/>
    <n v="1"/>
    <n v="0"/>
    <x v="2"/>
    <x v="0"/>
    <s v="Online TA"/>
    <s v="TA/TO"/>
    <n v="0"/>
    <n v="0"/>
    <n v="0"/>
    <s v="A"/>
    <s v="A"/>
    <n v="0"/>
    <s v="No Deposit"/>
    <n v="7"/>
    <s v="NULL"/>
    <x v="0"/>
    <x v="0"/>
    <n v="121"/>
    <n v="0"/>
    <n v="0"/>
    <s v="Canceled"/>
    <d v="2017-02-17T00:00:00"/>
  </r>
  <r>
    <n v="73164"/>
    <s v="City Hotel"/>
    <n v="1"/>
    <s v="6months(s)"/>
    <x v="773"/>
    <x v="0"/>
    <n v="1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64.7"/>
    <n v="0"/>
    <n v="0"/>
    <s v="Canceled"/>
    <d v="2017-04-22T00:00:00"/>
  </r>
  <r>
    <n v="73165"/>
    <s v="City Hotel"/>
    <n v="1"/>
    <s v="3months(s)"/>
    <x v="773"/>
    <x v="0"/>
    <n v="1"/>
    <n v="1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anceled"/>
    <d v="2017-07-06T00:00:00"/>
  </r>
  <r>
    <n v="73166"/>
    <s v="City Hotel"/>
    <n v="1"/>
    <s v="5months(s)"/>
    <x v="773"/>
    <x v="0"/>
    <n v="1"/>
    <n v="2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0"/>
    <n v="80.099999999999994"/>
    <n v="0"/>
    <n v="0"/>
    <s v="Canceled"/>
    <d v="2017-06-05T00:00:00"/>
  </r>
  <r>
    <n v="73167"/>
    <s v="City Hotel"/>
    <n v="1"/>
    <s v="6months(s)"/>
    <x v="773"/>
    <x v="0"/>
    <n v="1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64.7"/>
    <n v="0"/>
    <n v="0"/>
    <s v="Canceled"/>
    <d v="2017-08-03T00:00:00"/>
  </r>
  <r>
    <n v="73168"/>
    <s v="City Hotel"/>
    <n v="1"/>
    <s v="6months(s)"/>
    <x v="773"/>
    <x v="0"/>
    <n v="1"/>
    <n v="2"/>
    <n v="0"/>
    <n v="0"/>
    <x v="1"/>
    <x v="4"/>
    <s v="Online TA"/>
    <s v="TA/TO"/>
    <n v="0"/>
    <n v="0"/>
    <n v="0"/>
    <s v="A"/>
    <s v="A"/>
    <n v="2"/>
    <s v="No Deposit"/>
    <n v="9"/>
    <s v="NULL"/>
    <x v="0"/>
    <x v="0"/>
    <n v="130.5"/>
    <n v="0"/>
    <n v="0"/>
    <s v="Canceled"/>
    <d v="2017-07-19T00:00:00"/>
  </r>
  <r>
    <n v="73169"/>
    <s v="City Hotel"/>
    <n v="1"/>
    <s v="2week(s)"/>
    <x v="773"/>
    <x v="0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01-08T00:00:00"/>
  </r>
  <r>
    <n v="73171"/>
    <s v="City Hotel"/>
    <n v="1"/>
    <s v="1months(s)"/>
    <x v="773"/>
    <x v="0"/>
    <n v="1"/>
    <n v="2"/>
    <n v="0"/>
    <n v="0"/>
    <x v="1"/>
    <x v="0"/>
    <s v="Online TA"/>
    <s v="TA/TO"/>
    <n v="0"/>
    <n v="0"/>
    <n v="0"/>
    <s v="A"/>
    <s v="A"/>
    <n v="1"/>
    <s v="No Deposit"/>
    <n v="10"/>
    <s v="NULL"/>
    <x v="0"/>
    <x v="0"/>
    <n v="100"/>
    <n v="0"/>
    <n v="0"/>
    <s v="Canceled"/>
    <d v="2017-08-16T00:00:00"/>
  </r>
  <r>
    <n v="73172"/>
    <s v="City Hotel"/>
    <n v="1"/>
    <s v="6months(s)"/>
    <x v="773"/>
    <x v="0"/>
    <n v="1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64.7"/>
    <n v="0"/>
    <n v="0"/>
    <s v="Canceled"/>
    <d v="2017-04-22T00:00:00"/>
  </r>
  <r>
    <n v="73173"/>
    <s v="City Hotel"/>
    <n v="1"/>
    <s v="11months(s)"/>
    <x v="773"/>
    <x v="0"/>
    <n v="1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9.9"/>
    <n v="0"/>
    <n v="1"/>
    <s v="Canceled"/>
    <d v="2017-03-02T00:00:00"/>
  </r>
  <r>
    <n v="73174"/>
    <s v="City Hotel"/>
    <n v="1"/>
    <s v="12months(s)"/>
    <x v="773"/>
    <x v="0"/>
    <n v="2"/>
    <n v="2"/>
    <n v="1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39"/>
    <n v="0"/>
    <n v="1"/>
    <s v="Canceled"/>
    <d v="2017-04-26T00:00:00"/>
  </r>
  <r>
    <n v="73175"/>
    <s v="City Hotel"/>
    <n v="1"/>
    <s v="6months(s)"/>
    <x v="773"/>
    <x v="0"/>
    <n v="2"/>
    <n v="1"/>
    <n v="1"/>
    <n v="0"/>
    <x v="2"/>
    <x v="0"/>
    <s v="Online TA"/>
    <s v="TA/TO"/>
    <n v="0"/>
    <n v="0"/>
    <n v="0"/>
    <s v="A"/>
    <s v="A"/>
    <n v="0"/>
    <s v="No Deposit"/>
    <n v="8"/>
    <s v="NULL"/>
    <x v="0"/>
    <x v="0"/>
    <n v="121"/>
    <n v="0"/>
    <n v="0"/>
    <s v="Canceled"/>
    <d v="2017-03-23T00:00:00"/>
  </r>
  <r>
    <n v="73176"/>
    <s v="City Hotel"/>
    <n v="1"/>
    <s v="2week(s)"/>
    <x v="773"/>
    <x v="0"/>
    <n v="2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60"/>
    <n v="0"/>
    <n v="0"/>
    <s v="Canceled"/>
    <d v="2017-10-08T00:00:00"/>
  </r>
  <r>
    <n v="73177"/>
    <s v="City Hotel"/>
    <n v="1"/>
    <s v="2months(s)"/>
    <x v="773"/>
    <x v="0"/>
    <n v="2"/>
    <n v="1"/>
    <n v="0"/>
    <n v="0"/>
    <x v="2"/>
    <x v="0"/>
    <s v="Online TA"/>
    <s v="TA/TO"/>
    <n v="0"/>
    <n v="0"/>
    <n v="0"/>
    <s v="A"/>
    <s v="A"/>
    <n v="0"/>
    <s v="No Deposit"/>
    <n v="85"/>
    <s v="NULL"/>
    <x v="0"/>
    <x v="0"/>
    <n v="93.6"/>
    <n v="0"/>
    <n v="0"/>
    <s v="Canceled"/>
    <d v="2017-07-19T00:00:00"/>
  </r>
  <r>
    <n v="73178"/>
    <s v="City Hotel"/>
    <n v="1"/>
    <s v="3months(s)"/>
    <x v="773"/>
    <x v="0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12.5"/>
    <n v="0"/>
    <n v="0"/>
    <s v="Canceled"/>
    <d v="2017-05-27T00:00:00"/>
  </r>
  <r>
    <n v="73179"/>
    <s v="City Hotel"/>
    <n v="1"/>
    <s v="1months(s)"/>
    <x v="773"/>
    <x v="0"/>
    <n v="2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80"/>
    <n v="0"/>
    <n v="0"/>
    <s v="Canceled"/>
    <d v="2017-10-07T00:00:00"/>
  </r>
  <r>
    <n v="73180"/>
    <s v="City Hotel"/>
    <n v="1"/>
    <s v="2week(s)"/>
    <x v="773"/>
    <x v="0"/>
    <n v="2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60"/>
    <n v="0"/>
    <n v="0"/>
    <s v="Canceled"/>
    <d v="2017-10-08T00:00:00"/>
  </r>
  <r>
    <n v="73181"/>
    <s v="City Hotel"/>
    <n v="1"/>
    <s v="3months(s)"/>
    <x v="773"/>
    <x v="0"/>
    <n v="3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anceled"/>
    <d v="2017-06-24T00:00:00"/>
  </r>
  <r>
    <n v="73182"/>
    <s v="City Hotel"/>
    <n v="1"/>
    <s v="7months(s)"/>
    <x v="773"/>
    <x v="0"/>
    <n v="3"/>
    <n v="2"/>
    <n v="2"/>
    <n v="0"/>
    <x v="1"/>
    <x v="20"/>
    <s v="Online TA"/>
    <s v="TA/TO"/>
    <n v="0"/>
    <n v="0"/>
    <n v="0"/>
    <s v="F"/>
    <s v="F"/>
    <n v="0"/>
    <s v="No Deposit"/>
    <n v="9"/>
    <s v="NULL"/>
    <x v="0"/>
    <x v="0"/>
    <n v="235"/>
    <n v="0"/>
    <n v="0"/>
    <s v="Canceled"/>
    <d v="2017-03-28T00:00:00"/>
  </r>
  <r>
    <n v="73183"/>
    <s v="City Hotel"/>
    <n v="1"/>
    <s v="3months(s)"/>
    <x v="773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anceled"/>
    <d v="2017-05-28T00:00:00"/>
  </r>
  <r>
    <n v="73184"/>
    <s v="City Hotel"/>
    <n v="1"/>
    <s v="3months(s)"/>
    <x v="773"/>
    <x v="0"/>
    <n v="3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200"/>
    <n v="0"/>
    <n v="0"/>
    <s v="Canceled"/>
    <d v="2017-05-24T00:00:00"/>
  </r>
  <r>
    <n v="73185"/>
    <s v="City Hotel"/>
    <n v="1"/>
    <s v="4week(s)"/>
    <x v="773"/>
    <x v="0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07-23T00:00:00"/>
  </r>
  <r>
    <n v="73186"/>
    <s v="City Hotel"/>
    <n v="1"/>
    <s v="11months(s)"/>
    <x v="773"/>
    <x v="0"/>
    <n v="3"/>
    <n v="0"/>
    <n v="2"/>
    <n v="0"/>
    <x v="1"/>
    <x v="4"/>
    <s v="Online TA"/>
    <s v="TA/TO"/>
    <n v="0"/>
    <n v="0"/>
    <n v="0"/>
    <s v="B"/>
    <s v="B"/>
    <n v="0"/>
    <s v="No Deposit"/>
    <n v="9"/>
    <s v="NULL"/>
    <x v="0"/>
    <x v="0"/>
    <n v="104.05"/>
    <n v="0"/>
    <n v="3"/>
    <s v="Canceled"/>
    <d v="2016-09-12T00:00:00"/>
  </r>
  <r>
    <n v="73187"/>
    <s v="City Hotel"/>
    <n v="1"/>
    <s v="3months(s)"/>
    <x v="773"/>
    <x v="0"/>
    <n v="3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0"/>
    <n v="80.099999999999994"/>
    <n v="0"/>
    <n v="0"/>
    <s v="Canceled"/>
    <d v="2017-05-25T00:00:00"/>
  </r>
  <r>
    <n v="73188"/>
    <s v="City Hotel"/>
    <n v="1"/>
    <s v="3months(s)"/>
    <x v="773"/>
    <x v="0"/>
    <n v="3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200"/>
    <n v="0"/>
    <n v="0"/>
    <s v="Canceled"/>
    <d v="2017-05-30T00:00:00"/>
  </r>
  <r>
    <n v="73189"/>
    <s v="City Hotel"/>
    <n v="1"/>
    <s v="10months(s)"/>
    <x v="773"/>
    <x v="0"/>
    <n v="3"/>
    <n v="3"/>
    <n v="0"/>
    <n v="0"/>
    <x v="1"/>
    <x v="97"/>
    <s v="Online TA"/>
    <s v="TA/TO"/>
    <n v="0"/>
    <n v="0"/>
    <n v="0"/>
    <s v="D"/>
    <s v="D"/>
    <n v="0"/>
    <s v="No Deposit"/>
    <n v="9"/>
    <s v="NULL"/>
    <x v="0"/>
    <x v="0"/>
    <n v="156.6"/>
    <n v="0"/>
    <n v="2"/>
    <s v="Canceled"/>
    <d v="2016-11-23T00:00:00"/>
  </r>
  <r>
    <n v="73190"/>
    <s v="City Hotel"/>
    <n v="1"/>
    <s v="12months(s)"/>
    <x v="773"/>
    <x v="0"/>
    <n v="3"/>
    <n v="2"/>
    <n v="1"/>
    <n v="0"/>
    <x v="1"/>
    <x v="12"/>
    <s v="Online TA"/>
    <s v="TA/TO"/>
    <n v="0"/>
    <n v="0"/>
    <n v="0"/>
    <s v="A"/>
    <s v="D"/>
    <n v="1"/>
    <s v="No Deposit"/>
    <n v="9"/>
    <s v="NULL"/>
    <x v="0"/>
    <x v="0"/>
    <n v="129.72999999999999"/>
    <n v="0"/>
    <n v="2"/>
    <s v="Canceled"/>
    <d v="2017-05-08T00:00:00"/>
  </r>
  <r>
    <n v="73191"/>
    <s v="City Hotel"/>
    <n v="1"/>
    <s v="7months(s)"/>
    <x v="773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anceled"/>
    <d v="2017-03-14T00:00:00"/>
  </r>
  <r>
    <n v="73192"/>
    <s v="City Hotel"/>
    <n v="1"/>
    <s v="3months(s)"/>
    <x v="773"/>
    <x v="0"/>
    <n v="3"/>
    <n v="2"/>
    <n v="1"/>
    <n v="0"/>
    <x v="1"/>
    <x v="0"/>
    <s v="Offline TA/TO"/>
    <s v="TA/TO"/>
    <n v="0"/>
    <n v="0"/>
    <n v="0"/>
    <s v="A"/>
    <s v="A"/>
    <n v="0"/>
    <s v="No Deposit"/>
    <n v="6"/>
    <s v="NULL"/>
    <x v="0"/>
    <x v="0"/>
    <n v="93.6"/>
    <n v="0"/>
    <n v="0"/>
    <s v="Canceled"/>
    <d v="2017-05-25T00:00:00"/>
  </r>
  <r>
    <n v="73193"/>
    <s v="City Hotel"/>
    <n v="1"/>
    <s v="10months(s)"/>
    <x v="773"/>
    <x v="0"/>
    <n v="3"/>
    <n v="2"/>
    <n v="0"/>
    <n v="0"/>
    <x v="1"/>
    <x v="97"/>
    <s v="Online TA"/>
    <s v="TA/TO"/>
    <n v="0"/>
    <n v="0"/>
    <n v="0"/>
    <s v="A"/>
    <s v="A"/>
    <n v="0"/>
    <s v="No Deposit"/>
    <n v="9"/>
    <s v="NULL"/>
    <x v="0"/>
    <x v="0"/>
    <n v="107.1"/>
    <n v="0"/>
    <n v="2"/>
    <s v="Canceled"/>
    <d v="2016-11-23T00:00:00"/>
  </r>
  <r>
    <n v="73194"/>
    <s v="City Hotel"/>
    <n v="1"/>
    <s v="4months(s)"/>
    <x v="773"/>
    <x v="0"/>
    <n v="3"/>
    <n v="2"/>
    <n v="1"/>
    <n v="0"/>
    <x v="1"/>
    <x v="2"/>
    <s v="Direct"/>
    <s v="Direct"/>
    <n v="0"/>
    <n v="0"/>
    <n v="0"/>
    <s v="A"/>
    <s v="A"/>
    <n v="0"/>
    <s v="No Deposit"/>
    <n v="14"/>
    <s v="NULL"/>
    <x v="0"/>
    <x v="0"/>
    <n v="141.5"/>
    <n v="0"/>
    <n v="3"/>
    <s v="Canceled"/>
    <d v="2017-07-15T00:00:00"/>
  </r>
  <r>
    <n v="73195"/>
    <s v="City Hotel"/>
    <n v="1"/>
    <s v="3months(s)"/>
    <x v="773"/>
    <x v="0"/>
    <n v="3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200"/>
    <n v="0"/>
    <n v="0"/>
    <s v="Canceled"/>
    <d v="2017-05-06T00:00:00"/>
  </r>
  <r>
    <n v="73196"/>
    <s v="City Hotel"/>
    <n v="1"/>
    <s v="3months(s)"/>
    <x v="773"/>
    <x v="0"/>
    <n v="3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0"/>
    <n v="80.099999999999994"/>
    <n v="0"/>
    <n v="0"/>
    <s v="Canceled"/>
    <d v="2017-05-25T00:00:00"/>
  </r>
  <r>
    <n v="73197"/>
    <s v="City Hotel"/>
    <n v="1"/>
    <s v="1months(s)"/>
    <x v="773"/>
    <x v="0"/>
    <n v="4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12-07T00:00:00"/>
  </r>
  <r>
    <n v="73199"/>
    <s v="City Hotel"/>
    <n v="1"/>
    <s v="8months(s)"/>
    <x v="773"/>
    <x v="0"/>
    <n v="4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06.65"/>
    <n v="0"/>
    <n v="0"/>
    <s v="Canceled"/>
    <d v="2017-12-03T00:00:00"/>
  </r>
  <r>
    <n v="73200"/>
    <s v="City Hotel"/>
    <n v="1"/>
    <s v="5months(s)"/>
    <x v="773"/>
    <x v="0"/>
    <n v="4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95"/>
    <n v="0"/>
    <n v="0"/>
    <s v="Canceled"/>
    <d v="2017-02-04T00:00:00"/>
  </r>
  <r>
    <n v="73201"/>
    <s v="City Hotel"/>
    <n v="1"/>
    <s v="5months(s)"/>
    <x v="773"/>
    <x v="0"/>
    <n v="4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55"/>
    <n v="0"/>
    <n v="0"/>
    <s v="Canceled"/>
    <d v="2017-03-31T00:00:00"/>
  </r>
  <r>
    <n v="73202"/>
    <s v="City Hotel"/>
    <n v="1"/>
    <s v="10months(s)"/>
    <x v="773"/>
    <x v="0"/>
    <n v="4"/>
    <n v="2"/>
    <n v="2"/>
    <n v="0"/>
    <x v="1"/>
    <x v="12"/>
    <s v="Online TA"/>
    <s v="TA/TO"/>
    <n v="0"/>
    <n v="0"/>
    <n v="0"/>
    <s v="F"/>
    <s v="F"/>
    <n v="0"/>
    <s v="No Deposit"/>
    <n v="9"/>
    <s v="NULL"/>
    <x v="0"/>
    <x v="0"/>
    <n v="179.1"/>
    <n v="0"/>
    <n v="1"/>
    <s v="Canceled"/>
    <d v="2016-11-16T00:00:00"/>
  </r>
  <r>
    <n v="73203"/>
    <s v="City Hotel"/>
    <n v="1"/>
    <s v="5months(s)"/>
    <x v="773"/>
    <x v="0"/>
    <n v="4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95"/>
    <n v="0"/>
    <n v="0"/>
    <s v="Canceled"/>
    <d v="2017-03-27T00:00:00"/>
  </r>
  <r>
    <n v="73204"/>
    <s v="City Hotel"/>
    <n v="1"/>
    <s v="8months(s)"/>
    <x v="773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4.65"/>
    <n v="0"/>
    <n v="0"/>
    <s v="Canceled"/>
    <d v="2017-01-14T00:00:00"/>
  </r>
  <r>
    <n v="73205"/>
    <s v="City Hotel"/>
    <n v="1"/>
    <s v="5months(s)"/>
    <x v="773"/>
    <x v="0"/>
    <n v="4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90.13"/>
    <n v="0"/>
    <n v="0"/>
    <s v="Canceled"/>
    <d v="2017-03-04T00:00:00"/>
  </r>
  <r>
    <n v="73206"/>
    <s v="City Hotel"/>
    <n v="1"/>
    <s v="5months(s)"/>
    <x v="773"/>
    <x v="0"/>
    <n v="4"/>
    <n v="3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25"/>
    <n v="0"/>
    <n v="0"/>
    <s v="Canceled"/>
    <d v="2017-03-27T00:00:00"/>
  </r>
  <r>
    <n v="73207"/>
    <s v="City Hotel"/>
    <n v="1"/>
    <s v="5months(s)"/>
    <x v="773"/>
    <x v="0"/>
    <n v="4"/>
    <n v="3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25"/>
    <n v="0"/>
    <n v="0"/>
    <s v="Canceled"/>
    <d v="2017-02-04T00:00:00"/>
  </r>
  <r>
    <n v="73208"/>
    <s v="City Hotel"/>
    <n v="1"/>
    <s v="2months(s)"/>
    <x v="773"/>
    <x v="0"/>
    <n v="4"/>
    <n v="1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98"/>
    <n v="0"/>
    <n v="1"/>
    <s v="Canceled"/>
    <d v="2017-06-24T00:00:00"/>
  </r>
  <r>
    <n v="73209"/>
    <s v="City Hotel"/>
    <n v="1"/>
    <s v="4months(s)"/>
    <x v="773"/>
    <x v="0"/>
    <n v="4"/>
    <n v="2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55"/>
    <n v="0"/>
    <n v="1"/>
    <s v="Canceled"/>
    <d v="2017-06-27T00:00:00"/>
  </r>
  <r>
    <n v="73210"/>
    <s v="City Hotel"/>
    <n v="1"/>
    <s v="5months(s)"/>
    <x v="773"/>
    <x v="0"/>
    <n v="4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25"/>
    <n v="0"/>
    <n v="0"/>
    <s v="Canceled"/>
    <d v="2017-03-31T00:00:00"/>
  </r>
  <r>
    <n v="73211"/>
    <s v="City Hotel"/>
    <n v="1"/>
    <s v="4months(s)"/>
    <x v="773"/>
    <x v="0"/>
    <n v="4"/>
    <n v="2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55"/>
    <n v="0"/>
    <n v="1"/>
    <s v="Canceled"/>
    <d v="2017-06-27T00:00:00"/>
  </r>
  <r>
    <n v="73212"/>
    <s v="City Hotel"/>
    <n v="1"/>
    <s v="11months(s)"/>
    <x v="773"/>
    <x v="0"/>
    <n v="3"/>
    <n v="2"/>
    <n v="0"/>
    <n v="0"/>
    <x v="1"/>
    <x v="4"/>
    <s v="Online TA"/>
    <s v="TA/TO"/>
    <n v="0"/>
    <n v="0"/>
    <n v="0"/>
    <s v="B"/>
    <s v="B"/>
    <n v="1"/>
    <s v="No Deposit"/>
    <n v="9"/>
    <s v="NULL"/>
    <x v="0"/>
    <x v="0"/>
    <n v="104.05"/>
    <n v="0"/>
    <n v="3"/>
    <s v="Canceled"/>
    <d v="2016-08-12T00:00:00"/>
  </r>
  <r>
    <n v="73214"/>
    <s v="City Hotel"/>
    <n v="1"/>
    <s v="9months(s)"/>
    <x v="773"/>
    <x v="2"/>
    <n v="4"/>
    <n v="3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0"/>
    <n v="107.1"/>
    <n v="0"/>
    <n v="0"/>
    <s v="Canceled"/>
    <d v="2017-07-01T00:00:00"/>
  </r>
  <r>
    <n v="73215"/>
    <s v="City Hotel"/>
    <n v="1"/>
    <s v="4months(s)"/>
    <x v="773"/>
    <x v="1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anceled"/>
    <d v="2017-06-13T00:00:00"/>
  </r>
  <r>
    <n v="73216"/>
    <s v="City Hotel"/>
    <n v="1"/>
    <s v="10months(s)"/>
    <x v="773"/>
    <x v="1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3.1"/>
    <n v="0"/>
    <n v="0"/>
    <s v="Canceled"/>
    <d v="2016-09-11T00:00:00"/>
  </r>
  <r>
    <n v="73217"/>
    <s v="City Hotel"/>
    <n v="1"/>
    <s v="4month(s)"/>
    <x v="773"/>
    <x v="1"/>
    <n v="4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95"/>
    <n v="0"/>
    <n v="0"/>
    <s v="Canceled"/>
    <d v="2017-05-13T00:00:00"/>
  </r>
  <r>
    <n v="73218"/>
    <s v="City Hotel"/>
    <n v="1"/>
    <s v="7months(s)"/>
    <x v="773"/>
    <x v="1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2.1"/>
    <n v="0"/>
    <n v="0"/>
    <s v="Canceled"/>
    <d v="2017-01-30T00:00:00"/>
  </r>
  <r>
    <n v="73219"/>
    <s v="City Hotel"/>
    <n v="1"/>
    <s v="11months(s)"/>
    <x v="773"/>
    <x v="1"/>
    <n v="4"/>
    <n v="2"/>
    <n v="0"/>
    <n v="0"/>
    <x v="2"/>
    <x v="1"/>
    <s v="Online TA"/>
    <s v="TA/TO"/>
    <n v="0"/>
    <n v="0"/>
    <n v="0"/>
    <s v="A"/>
    <s v="A"/>
    <n v="2"/>
    <s v="No Deposit"/>
    <n v="9"/>
    <s v="NULL"/>
    <x v="0"/>
    <x v="0"/>
    <n v="95.1"/>
    <n v="0"/>
    <n v="1"/>
    <s v="Canceled"/>
    <d v="2016-09-11T00:00:00"/>
  </r>
  <r>
    <n v="73220"/>
    <s v="City Hotel"/>
    <n v="1"/>
    <s v="6months(s)"/>
    <x v="773"/>
    <x v="1"/>
    <n v="5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03.37"/>
    <n v="0"/>
    <n v="2"/>
    <s v="Canceled"/>
    <d v="2017-02-08T00:00:00"/>
  </r>
  <r>
    <n v="73222"/>
    <s v="City Hotel"/>
    <n v="1"/>
    <s v="8months(s)"/>
    <x v="773"/>
    <x v="1"/>
    <n v="5"/>
    <n v="2"/>
    <n v="0"/>
    <n v="0"/>
    <x v="1"/>
    <x v="4"/>
    <s v="Online TA"/>
    <s v="TA/TO"/>
    <n v="0"/>
    <n v="0"/>
    <n v="0"/>
    <s v="A"/>
    <s v="A"/>
    <n v="2"/>
    <s v="No Deposit"/>
    <n v="9"/>
    <s v="NULL"/>
    <x v="0"/>
    <x v="0"/>
    <n v="121.37"/>
    <n v="0"/>
    <n v="2"/>
    <s v="Canceled"/>
    <d v="2017-06-17T00:00:00"/>
  </r>
  <r>
    <n v="73223"/>
    <s v="City Hotel"/>
    <n v="1"/>
    <s v="11months(s)"/>
    <x v="773"/>
    <x v="1"/>
    <n v="5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5.38999999999999"/>
    <n v="0"/>
    <n v="1"/>
    <s v="Canceled"/>
    <d v="2017-03-19T00:00:00"/>
  </r>
  <r>
    <n v="73224"/>
    <s v="City Hotel"/>
    <n v="1"/>
    <s v="4month(s)"/>
    <x v="773"/>
    <x v="1"/>
    <n v="6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55"/>
    <n v="0"/>
    <n v="1"/>
    <s v="Canceled"/>
    <d v="2017-12-04T00:00:00"/>
  </r>
  <r>
    <n v="73225"/>
    <s v="City Hotel"/>
    <n v="1"/>
    <s v="4months(s)"/>
    <x v="773"/>
    <x v="1"/>
    <n v="7"/>
    <n v="3"/>
    <n v="0"/>
    <n v="0"/>
    <x v="0"/>
    <x v="2"/>
    <s v="Online TA"/>
    <s v="TA/TO"/>
    <n v="0"/>
    <n v="0"/>
    <n v="0"/>
    <s v="D"/>
    <s v="D"/>
    <n v="0"/>
    <s v="No Deposit"/>
    <n v="9"/>
    <s v="NULL"/>
    <x v="0"/>
    <x v="0"/>
    <n v="252"/>
    <n v="0"/>
    <n v="1"/>
    <s v="Canceled"/>
    <d v="2017-08-05T00:00:00"/>
  </r>
  <r>
    <n v="73226"/>
    <s v="City Hotel"/>
    <n v="1"/>
    <s v="11months(s)"/>
    <x v="773"/>
    <x v="1"/>
    <n v="7"/>
    <n v="2"/>
    <n v="1"/>
    <n v="0"/>
    <x v="1"/>
    <x v="18"/>
    <s v="Online TA"/>
    <s v="TA/TO"/>
    <n v="0"/>
    <n v="0"/>
    <n v="0"/>
    <s v="A"/>
    <s v="A"/>
    <n v="0"/>
    <s v="No Deposit"/>
    <n v="9"/>
    <s v="NULL"/>
    <x v="0"/>
    <x v="0"/>
    <n v="141.1"/>
    <n v="0"/>
    <n v="2"/>
    <s v="Canceled"/>
    <d v="2016-10-26T00:00:00"/>
  </r>
  <r>
    <n v="73227"/>
    <s v="City Hotel"/>
    <n v="1"/>
    <s v="7months(s)"/>
    <x v="773"/>
    <x v="1"/>
    <n v="7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20.4"/>
    <n v="0"/>
    <n v="0"/>
    <s v="Canceled"/>
    <d v="2017-06-17T00:00:00"/>
  </r>
  <r>
    <n v="73228"/>
    <s v="City Hotel"/>
    <n v="1"/>
    <s v="6months(s)"/>
    <x v="774"/>
    <x v="0"/>
    <n v="1"/>
    <n v="1"/>
    <n v="1"/>
    <n v="0"/>
    <x v="2"/>
    <x v="6"/>
    <s v="Online TA"/>
    <s v="TA/TO"/>
    <n v="0"/>
    <n v="0"/>
    <n v="0"/>
    <s v="A"/>
    <s v="A"/>
    <n v="0"/>
    <s v="No Deposit"/>
    <n v="7"/>
    <s v="NULL"/>
    <x v="0"/>
    <x v="0"/>
    <n v="121"/>
    <n v="0"/>
    <n v="0"/>
    <s v="Canceled"/>
    <d v="2017-02-17T00:00:00"/>
  </r>
  <r>
    <n v="73229"/>
    <s v="City Hotel"/>
    <n v="1"/>
    <s v="7months(s)"/>
    <x v="774"/>
    <x v="0"/>
    <n v="1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30.5"/>
    <n v="0"/>
    <n v="0"/>
    <s v="Canceled"/>
    <d v="2017-04-19T00:00:00"/>
  </r>
  <r>
    <n v="73230"/>
    <s v="City Hotel"/>
    <n v="1"/>
    <s v="2week(s)"/>
    <x v="774"/>
    <x v="0"/>
    <n v="1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160"/>
    <n v="0"/>
    <n v="1"/>
    <s v="Canceled"/>
    <d v="2017-03-08T00:00:00"/>
  </r>
  <r>
    <n v="73231"/>
    <s v="City Hotel"/>
    <n v="1"/>
    <s v="2week(s)"/>
    <x v="774"/>
    <x v="0"/>
    <n v="1"/>
    <n v="2"/>
    <n v="2"/>
    <n v="0"/>
    <x v="1"/>
    <x v="0"/>
    <s v="Online TA"/>
    <s v="TA/TO"/>
    <n v="0"/>
    <n v="0"/>
    <n v="0"/>
    <s v="F"/>
    <s v="F"/>
    <n v="0"/>
    <s v="No Deposit"/>
    <n v="7"/>
    <s v="NULL"/>
    <x v="0"/>
    <x v="0"/>
    <n v="205.2"/>
    <n v="0"/>
    <n v="0"/>
    <s v="Canceled"/>
    <d v="2017-03-08T00:00:00"/>
  </r>
  <r>
    <n v="73232"/>
    <s v="City Hotel"/>
    <n v="1"/>
    <s v="10months(s)"/>
    <x v="774"/>
    <x v="0"/>
    <n v="2"/>
    <n v="2"/>
    <n v="1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5.1"/>
    <n v="0"/>
    <n v="0"/>
    <s v="Canceled"/>
    <d v="2017-03-14T00:00:00"/>
  </r>
  <r>
    <n v="73233"/>
    <s v="City Hotel"/>
    <n v="1"/>
    <s v="5months(s)"/>
    <x v="774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5"/>
    <n v="0"/>
    <n v="0"/>
    <s v="Canceled"/>
    <d v="2017-03-31T00:00:00"/>
  </r>
  <r>
    <n v="73234"/>
    <s v="City Hotel"/>
    <n v="1"/>
    <s v="2months(s)"/>
    <x v="774"/>
    <x v="0"/>
    <n v="2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210"/>
    <n v="0"/>
    <n v="0"/>
    <s v="Canceled"/>
    <d v="2017-06-23T00:00:00"/>
  </r>
  <r>
    <n v="73235"/>
    <s v="City Hotel"/>
    <n v="1"/>
    <s v="5months(s)"/>
    <x v="774"/>
    <x v="0"/>
    <n v="2"/>
    <n v="1"/>
    <n v="2"/>
    <n v="0"/>
    <x v="1"/>
    <x v="0"/>
    <s v="Direct"/>
    <s v="Direct"/>
    <n v="0"/>
    <n v="0"/>
    <n v="0"/>
    <s v="A"/>
    <s v="A"/>
    <n v="0"/>
    <s v="No Deposit"/>
    <n v="14"/>
    <s v="NULL"/>
    <x v="0"/>
    <x v="0"/>
    <n v="152.5"/>
    <n v="0"/>
    <n v="1"/>
    <s v="Canceled"/>
    <d v="2017-06-16T00:00:00"/>
  </r>
  <r>
    <n v="73236"/>
    <s v="City Hotel"/>
    <n v="1"/>
    <s v="5months(s)"/>
    <x v="774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5"/>
    <n v="0"/>
    <n v="0"/>
    <s v="Canceled"/>
    <d v="2017-03-31T00:00:00"/>
  </r>
  <r>
    <n v="73237"/>
    <s v="City Hotel"/>
    <n v="1"/>
    <s v="3months(s)"/>
    <x v="774"/>
    <x v="0"/>
    <n v="2"/>
    <n v="1"/>
    <n v="0"/>
    <n v="0"/>
    <x v="1"/>
    <x v="20"/>
    <s v="Online TA"/>
    <s v="TA/TO"/>
    <n v="0"/>
    <n v="0"/>
    <n v="0"/>
    <s v="D"/>
    <s v="D"/>
    <n v="3"/>
    <s v="No Deposit"/>
    <n v="9"/>
    <s v="NULL"/>
    <x v="0"/>
    <x v="0"/>
    <n v="190"/>
    <n v="0"/>
    <n v="2"/>
    <s v="Canceled"/>
    <d v="2017-07-13T00:00:00"/>
  </r>
  <r>
    <n v="73238"/>
    <s v="City Hotel"/>
    <n v="1"/>
    <s v="3months(s)"/>
    <x v="774"/>
    <x v="0"/>
    <n v="2"/>
    <n v="2"/>
    <n v="0"/>
    <n v="0"/>
    <x v="2"/>
    <x v="42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anceled"/>
    <d v="2017-05-20T00:00:00"/>
  </r>
  <r>
    <n v="73239"/>
    <s v="City Hotel"/>
    <n v="1"/>
    <s v="8months(s)"/>
    <x v="774"/>
    <x v="0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30.5"/>
    <n v="0"/>
    <n v="3"/>
    <s v="Canceled"/>
    <d v="2017-01-14T00:00:00"/>
  </r>
  <r>
    <n v="73240"/>
    <s v="City Hotel"/>
    <n v="1"/>
    <s v="4months(s)"/>
    <x v="774"/>
    <x v="0"/>
    <n v="3"/>
    <n v="2"/>
    <n v="0"/>
    <n v="0"/>
    <x v="1"/>
    <x v="25"/>
    <s v="Direct"/>
    <s v="Direct"/>
    <n v="0"/>
    <n v="0"/>
    <n v="0"/>
    <s v="A"/>
    <s v="A"/>
    <n v="0"/>
    <s v="No Deposit"/>
    <n v="14"/>
    <s v="NULL"/>
    <x v="0"/>
    <x v="0"/>
    <n v="140"/>
    <n v="0"/>
    <n v="0"/>
    <s v="Canceled"/>
    <d v="2017-08-17T00:00:00"/>
  </r>
  <r>
    <n v="73241"/>
    <s v="City Hotel"/>
    <n v="1"/>
    <s v="3months(s)"/>
    <x v="774"/>
    <x v="0"/>
    <n v="3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200"/>
    <n v="0"/>
    <n v="0"/>
    <s v="Canceled"/>
    <d v="2017-05-22T00:00:00"/>
  </r>
  <r>
    <n v="73242"/>
    <s v="City Hotel"/>
    <n v="1"/>
    <s v="2week(s)"/>
    <x v="774"/>
    <x v="0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80"/>
    <n v="0"/>
    <n v="1"/>
    <s v="Canceled"/>
    <d v="2017-07-08T00:00:00"/>
  </r>
  <r>
    <n v="73243"/>
    <s v="City Hotel"/>
    <n v="1"/>
    <s v="10months(s)"/>
    <x v="774"/>
    <x v="0"/>
    <n v="3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4.1"/>
    <n v="0"/>
    <n v="1"/>
    <s v="Canceled"/>
    <d v="2017-05-15T00:00:00"/>
  </r>
  <r>
    <n v="73244"/>
    <s v="City Hotel"/>
    <n v="1"/>
    <s v="1months(s)"/>
    <x v="774"/>
    <x v="0"/>
    <n v="3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60"/>
    <n v="0"/>
    <n v="2"/>
    <s v="Canceled"/>
    <d v="2017-07-19T00:00:00"/>
  </r>
  <r>
    <n v="73245"/>
    <s v="City Hotel"/>
    <n v="1"/>
    <s v="4months(s)"/>
    <x v="774"/>
    <x v="0"/>
    <n v="3"/>
    <n v="2"/>
    <n v="0"/>
    <n v="0"/>
    <x v="1"/>
    <x v="17"/>
    <s v="Online TA"/>
    <s v="TA/TO"/>
    <n v="0"/>
    <n v="0"/>
    <n v="0"/>
    <s v="D"/>
    <s v="D"/>
    <n v="2"/>
    <s v="No Deposit"/>
    <n v="9"/>
    <s v="NULL"/>
    <x v="0"/>
    <x v="0"/>
    <n v="155"/>
    <n v="0"/>
    <n v="1"/>
    <s v="Canceled"/>
    <d v="2017-05-19T00:00:00"/>
  </r>
  <r>
    <n v="73246"/>
    <s v="City Hotel"/>
    <n v="1"/>
    <s v="7months(s)"/>
    <x v="774"/>
    <x v="0"/>
    <n v="3"/>
    <n v="3"/>
    <n v="0"/>
    <n v="0"/>
    <x v="1"/>
    <x v="20"/>
    <s v="Online TA"/>
    <s v="TA/TO"/>
    <n v="0"/>
    <n v="0"/>
    <n v="0"/>
    <s v="D"/>
    <s v="D"/>
    <n v="1"/>
    <s v="No Deposit"/>
    <n v="9"/>
    <s v="NULL"/>
    <x v="0"/>
    <x v="0"/>
    <n v="167.7"/>
    <n v="0"/>
    <n v="0"/>
    <s v="Canceled"/>
    <d v="2017-01-22T00:00:00"/>
  </r>
  <r>
    <n v="73247"/>
    <s v="City Hotel"/>
    <n v="1"/>
    <s v="4months(s)"/>
    <x v="774"/>
    <x v="0"/>
    <n v="3"/>
    <n v="2"/>
    <n v="0"/>
    <n v="0"/>
    <x v="2"/>
    <x v="0"/>
    <s v="Offline TA/TO"/>
    <s v="TA/TO"/>
    <n v="0"/>
    <n v="0"/>
    <n v="0"/>
    <s v="A"/>
    <s v="A"/>
    <n v="0"/>
    <s v="No Deposit"/>
    <n v="22"/>
    <s v="NULL"/>
    <x v="0"/>
    <x v="0"/>
    <n v="71.099999999999994"/>
    <n v="0"/>
    <n v="0"/>
    <s v="Canceled"/>
    <d v="2017-06-06T00:00:00"/>
  </r>
  <r>
    <n v="73248"/>
    <s v="City Hotel"/>
    <n v="1"/>
    <s v="3months(s)"/>
    <x v="774"/>
    <x v="0"/>
    <n v="3"/>
    <n v="2"/>
    <n v="0"/>
    <n v="0"/>
    <x v="1"/>
    <x v="6"/>
    <s v="Online TA"/>
    <s v="TA/TO"/>
    <n v="0"/>
    <n v="0"/>
    <n v="0"/>
    <s v="E"/>
    <s v="E"/>
    <n v="1"/>
    <s v="No Deposit"/>
    <n v="9"/>
    <s v="NULL"/>
    <x v="0"/>
    <x v="0"/>
    <n v="190"/>
    <n v="0"/>
    <n v="1"/>
    <s v="Canceled"/>
    <d v="2017-05-19T00:00:00"/>
  </r>
  <r>
    <n v="73249"/>
    <s v="City Hotel"/>
    <n v="1"/>
    <s v="3months(s)"/>
    <x v="774"/>
    <x v="0"/>
    <n v="3"/>
    <n v="2"/>
    <n v="1"/>
    <n v="0"/>
    <x v="1"/>
    <x v="4"/>
    <s v="Direct"/>
    <s v="Direct"/>
    <n v="0"/>
    <n v="0"/>
    <n v="0"/>
    <s v="B"/>
    <s v="B"/>
    <n v="0"/>
    <s v="No Deposit"/>
    <n v="14"/>
    <s v="NULL"/>
    <x v="0"/>
    <x v="0"/>
    <n v="138.02000000000001"/>
    <n v="0"/>
    <n v="2"/>
    <s v="Canceled"/>
    <d v="2017-06-06T00:00:00"/>
  </r>
  <r>
    <n v="73250"/>
    <s v="City Hotel"/>
    <n v="1"/>
    <s v="1day(s)"/>
    <x v="774"/>
    <x v="0"/>
    <n v="3"/>
    <n v="2"/>
    <n v="0"/>
    <n v="0"/>
    <x v="1"/>
    <x v="0"/>
    <s v="Direct"/>
    <s v="Direct"/>
    <n v="0"/>
    <n v="0"/>
    <n v="0"/>
    <s v="A"/>
    <s v="A"/>
    <n v="1"/>
    <s v="No Deposit"/>
    <n v="14"/>
    <s v="NULL"/>
    <x v="0"/>
    <x v="0"/>
    <n v="170"/>
    <n v="0"/>
    <n v="0"/>
    <s v="Canceled"/>
    <d v="2017-08-16T00:00:00"/>
  </r>
  <r>
    <n v="73251"/>
    <s v="City Hotel"/>
    <n v="1"/>
    <s v="7months(s)"/>
    <x v="774"/>
    <x v="0"/>
    <n v="3"/>
    <n v="2"/>
    <n v="0"/>
    <n v="0"/>
    <x v="1"/>
    <x v="4"/>
    <s v="Direct"/>
    <s v="Direct"/>
    <n v="0"/>
    <n v="0"/>
    <n v="0"/>
    <s v="B"/>
    <s v="B"/>
    <n v="0"/>
    <s v="No Deposit"/>
    <n v="14"/>
    <s v="NULL"/>
    <x v="0"/>
    <x v="0"/>
    <n v="138.02000000000001"/>
    <n v="0"/>
    <n v="0"/>
    <s v="Canceled"/>
    <d v="2017-06-06T00:00:00"/>
  </r>
  <r>
    <n v="73252"/>
    <s v="City Hotel"/>
    <n v="1"/>
    <s v="4months(s)"/>
    <x v="774"/>
    <x v="0"/>
    <n v="3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95"/>
    <n v="0"/>
    <n v="0"/>
    <s v="Canceled"/>
    <d v="2017-07-23T00:00:00"/>
  </r>
  <r>
    <n v="73253"/>
    <s v="City Hotel"/>
    <n v="1"/>
    <s v="7months(s)"/>
    <x v="774"/>
    <x v="0"/>
    <n v="3"/>
    <n v="2"/>
    <n v="1"/>
    <n v="0"/>
    <x v="1"/>
    <x v="4"/>
    <s v="Direct"/>
    <s v="Direct"/>
    <n v="0"/>
    <n v="0"/>
    <n v="0"/>
    <s v="B"/>
    <s v="B"/>
    <n v="3"/>
    <s v="No Deposit"/>
    <n v="14"/>
    <s v="NULL"/>
    <x v="0"/>
    <x v="0"/>
    <n v="138.02000000000001"/>
    <n v="0"/>
    <n v="2"/>
    <s v="Canceled"/>
    <d v="2017-05-06T00:00:00"/>
  </r>
  <r>
    <n v="73254"/>
    <s v="City Hotel"/>
    <n v="1"/>
    <s v="7months(s)"/>
    <x v="774"/>
    <x v="0"/>
    <n v="3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226.33"/>
    <n v="0"/>
    <n v="0"/>
    <s v="Canceled"/>
    <d v="2017-07-29T00:00:00"/>
  </r>
  <r>
    <n v="73255"/>
    <s v="City Hotel"/>
    <n v="1"/>
    <s v="7months(s)"/>
    <x v="774"/>
    <x v="0"/>
    <n v="3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31.69999999999999"/>
    <n v="0"/>
    <n v="0"/>
    <s v="Canceled"/>
    <d v="2017-12-02T00:00:00"/>
  </r>
  <r>
    <n v="73256"/>
    <s v="City Hotel"/>
    <n v="1"/>
    <s v="3months(s)"/>
    <x v="774"/>
    <x v="2"/>
    <n v="3"/>
    <n v="2"/>
    <n v="0"/>
    <n v="0"/>
    <x v="1"/>
    <x v="0"/>
    <s v="Direct"/>
    <s v="Direct"/>
    <n v="0"/>
    <n v="0"/>
    <n v="0"/>
    <s v="E"/>
    <s v="E"/>
    <n v="0"/>
    <s v="No Deposit"/>
    <n v="14"/>
    <s v="NULL"/>
    <x v="0"/>
    <x v="0"/>
    <n v="185"/>
    <n v="0"/>
    <n v="1"/>
    <s v="Canceled"/>
    <d v="2017-07-24T00:00:00"/>
  </r>
  <r>
    <n v="73257"/>
    <s v="City Hotel"/>
    <n v="1"/>
    <s v="5months(s)"/>
    <x v="774"/>
    <x v="2"/>
    <n v="3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anceled"/>
    <d v="2017-03-04T00:00:00"/>
  </r>
  <r>
    <n v="73258"/>
    <s v="City Hotel"/>
    <n v="1"/>
    <s v="4months(s)"/>
    <x v="774"/>
    <x v="2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anceled"/>
    <d v="2017-06-06T00:00:00"/>
  </r>
  <r>
    <n v="73259"/>
    <s v="City Hotel"/>
    <n v="1"/>
    <s v="6months(s)"/>
    <x v="774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anceled"/>
    <d v="2017-04-03T00:00:00"/>
  </r>
  <r>
    <n v="73260"/>
    <s v="City Hotel"/>
    <n v="1"/>
    <s v="5months(s)"/>
    <x v="774"/>
    <x v="2"/>
    <n v="3"/>
    <n v="2"/>
    <n v="1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48.5"/>
    <n v="0"/>
    <n v="0"/>
    <s v="Canceled"/>
    <d v="2017-03-04T00:00:00"/>
  </r>
  <r>
    <n v="73261"/>
    <s v="City Hotel"/>
    <n v="1"/>
    <s v="6months(s)"/>
    <x v="774"/>
    <x v="2"/>
    <n v="3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48.5"/>
    <n v="0"/>
    <n v="0"/>
    <s v="Canceled"/>
    <d v="2017-03-13T00:00:00"/>
  </r>
  <r>
    <n v="73262"/>
    <s v="City Hotel"/>
    <n v="1"/>
    <s v="8months(s)"/>
    <x v="774"/>
    <x v="1"/>
    <n v="3"/>
    <n v="2"/>
    <n v="1"/>
    <n v="0"/>
    <x v="1"/>
    <x v="6"/>
    <s v="Online TA"/>
    <s v="TA/TO"/>
    <n v="0"/>
    <n v="0"/>
    <n v="0"/>
    <s v="A"/>
    <s v="A"/>
    <n v="2"/>
    <s v="No Deposit"/>
    <n v="9"/>
    <s v="NULL"/>
    <x v="0"/>
    <x v="0"/>
    <n v="138.41999999999999"/>
    <n v="0"/>
    <n v="1"/>
    <s v="Canceled"/>
    <d v="2017-03-01T00:00:00"/>
  </r>
  <r>
    <n v="73263"/>
    <s v="City Hotel"/>
    <n v="1"/>
    <s v="4months(s)"/>
    <x v="774"/>
    <x v="1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25"/>
    <n v="0"/>
    <n v="0"/>
    <s v="Canceled"/>
    <d v="2017-07-22T00:00:00"/>
  </r>
  <r>
    <n v="73264"/>
    <s v="City Hotel"/>
    <n v="1"/>
    <s v="3months(s)"/>
    <x v="774"/>
    <x v="1"/>
    <n v="5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anceled"/>
    <d v="2017-02-07T00:00:00"/>
  </r>
  <r>
    <n v="73265"/>
    <s v="City Hotel"/>
    <n v="1"/>
    <s v="4months(s)"/>
    <x v="774"/>
    <x v="1"/>
    <n v="5"/>
    <n v="3"/>
    <n v="0"/>
    <n v="0"/>
    <x v="1"/>
    <x v="10"/>
    <s v="Online TA"/>
    <s v="TA/TO"/>
    <n v="0"/>
    <n v="0"/>
    <n v="0"/>
    <s v="D"/>
    <s v="D"/>
    <n v="2"/>
    <s v="No Deposit"/>
    <n v="9"/>
    <s v="NULL"/>
    <x v="0"/>
    <x v="0"/>
    <n v="195"/>
    <n v="0"/>
    <n v="0"/>
    <s v="Canceled"/>
    <d v="2017-09-05T00:00:00"/>
  </r>
  <r>
    <n v="73266"/>
    <s v="City Hotel"/>
    <n v="1"/>
    <s v="6months(s)"/>
    <x v="774"/>
    <x v="1"/>
    <n v="4"/>
    <n v="2"/>
    <n v="1"/>
    <n v="0"/>
    <x v="1"/>
    <x v="7"/>
    <s v="Online TA"/>
    <s v="TA/TO"/>
    <n v="0"/>
    <n v="0"/>
    <n v="0"/>
    <s v="A"/>
    <s v="A"/>
    <n v="0"/>
    <s v="No Deposit"/>
    <n v="9"/>
    <s v="NULL"/>
    <x v="0"/>
    <x v="0"/>
    <n v="137.85"/>
    <n v="0"/>
    <n v="0"/>
    <s v="Canceled"/>
    <d v="2017-09-08T00:00:00"/>
  </r>
  <r>
    <n v="73267"/>
    <s v="City Hotel"/>
    <n v="1"/>
    <s v="7months(s)"/>
    <x v="774"/>
    <x v="1"/>
    <n v="5"/>
    <n v="2"/>
    <n v="0"/>
    <n v="0"/>
    <x v="1"/>
    <x v="8"/>
    <s v="Online TA"/>
    <s v="TA/TO"/>
    <n v="0"/>
    <n v="0"/>
    <n v="0"/>
    <s v="A"/>
    <s v="A"/>
    <n v="2"/>
    <s v="No Deposit"/>
    <n v="9"/>
    <s v="NULL"/>
    <x v="0"/>
    <x v="0"/>
    <n v="119.44"/>
    <n v="0"/>
    <n v="0"/>
    <s v="Canceled"/>
    <d v="2017-04-22T00:00:00"/>
  </r>
  <r>
    <n v="73268"/>
    <s v="City Hotel"/>
    <n v="1"/>
    <s v="7months(s)"/>
    <x v="774"/>
    <x v="1"/>
    <n v="5"/>
    <n v="2"/>
    <n v="0"/>
    <n v="0"/>
    <x v="1"/>
    <x v="8"/>
    <s v="Online TA"/>
    <s v="TA/TO"/>
    <n v="0"/>
    <n v="0"/>
    <n v="0"/>
    <s v="A"/>
    <s v="A"/>
    <n v="2"/>
    <s v="No Deposit"/>
    <n v="9"/>
    <s v="NULL"/>
    <x v="0"/>
    <x v="0"/>
    <n v="119.44"/>
    <n v="0"/>
    <n v="0"/>
    <s v="Canceled"/>
    <d v="2017-04-22T00:00:00"/>
  </r>
  <r>
    <n v="73269"/>
    <s v="City Hotel"/>
    <n v="1"/>
    <s v="6months(s)"/>
    <x v="774"/>
    <x v="1"/>
    <n v="5"/>
    <n v="3"/>
    <n v="0"/>
    <n v="0"/>
    <x v="1"/>
    <x v="7"/>
    <s v="Online TA"/>
    <s v="TA/TO"/>
    <n v="0"/>
    <n v="0"/>
    <n v="0"/>
    <s v="D"/>
    <s v="D"/>
    <n v="0"/>
    <s v="No Deposit"/>
    <n v="9"/>
    <s v="NULL"/>
    <x v="0"/>
    <x v="0"/>
    <n v="164.44"/>
    <n v="0"/>
    <n v="0"/>
    <s v="Canceled"/>
    <d v="2017-02-24T00:00:00"/>
  </r>
  <r>
    <n v="73270"/>
    <s v="City Hotel"/>
    <n v="1"/>
    <s v="6months(s)"/>
    <x v="774"/>
    <x v="1"/>
    <n v="8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7.71"/>
    <n v="0"/>
    <n v="0"/>
    <s v="Canceled"/>
    <d v="2017-06-03T00:00:00"/>
  </r>
  <r>
    <n v="73271"/>
    <s v="City Hotel"/>
    <n v="1"/>
    <s v="7months(s)"/>
    <x v="774"/>
    <x v="5"/>
    <n v="10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3.22"/>
    <n v="0"/>
    <n v="0"/>
    <s v="Canceled"/>
    <d v="2017-04-22T00:00:00"/>
  </r>
  <r>
    <n v="73272"/>
    <s v="City Hotel"/>
    <n v="1"/>
    <s v="6months(s)"/>
    <x v="775"/>
    <x v="0"/>
    <n v="1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5.5"/>
    <n v="0"/>
    <n v="0"/>
    <s v="Canceled"/>
    <d v="2017-03-31T00:00:00"/>
  </r>
  <r>
    <n v="73273"/>
    <s v="City Hotel"/>
    <n v="1"/>
    <s v="3week(s)"/>
    <x v="775"/>
    <x v="0"/>
    <n v="1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230"/>
    <n v="0"/>
    <n v="1"/>
    <s v="Canceled"/>
    <d v="2017-07-28T00:00:00"/>
  </r>
  <r>
    <n v="73274"/>
    <s v="City Hotel"/>
    <n v="1"/>
    <s v="6months(s)"/>
    <x v="775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8.8"/>
    <n v="0"/>
    <n v="0"/>
    <s v="Canceled"/>
    <d v="2017-03-13T00:00:00"/>
  </r>
  <r>
    <n v="73275"/>
    <s v="City Hotel"/>
    <n v="1"/>
    <s v="4months(s)"/>
    <x v="775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anceled"/>
    <d v="2017-09-05T00:00:00"/>
  </r>
  <r>
    <n v="73276"/>
    <s v="City Hotel"/>
    <n v="1"/>
    <s v="8months(s)"/>
    <x v="775"/>
    <x v="0"/>
    <n v="2"/>
    <n v="2"/>
    <n v="0"/>
    <n v="0"/>
    <x v="2"/>
    <x v="6"/>
    <s v="Online TA"/>
    <s v="TA/TO"/>
    <n v="0"/>
    <n v="0"/>
    <n v="0"/>
    <s v="A"/>
    <s v="A"/>
    <n v="1"/>
    <s v="No Deposit"/>
    <n v="9"/>
    <s v="NULL"/>
    <x v="0"/>
    <x v="0"/>
    <n v="100.8"/>
    <n v="0"/>
    <n v="1"/>
    <s v="Canceled"/>
    <d v="2017-04-25T00:00:00"/>
  </r>
  <r>
    <n v="73277"/>
    <s v="City Hotel"/>
    <n v="1"/>
    <s v="8months(s)"/>
    <x v="775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0.8"/>
    <n v="0"/>
    <n v="1"/>
    <s v="Canceled"/>
    <d v="2017-04-25T00:00:00"/>
  </r>
  <r>
    <n v="73278"/>
    <s v="City Hotel"/>
    <n v="1"/>
    <s v="8months(s)"/>
    <x v="775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0.8"/>
    <n v="0"/>
    <n v="1"/>
    <s v="Canceled"/>
    <d v="2017-04-25T00:00:00"/>
  </r>
  <r>
    <n v="73279"/>
    <s v="City Hotel"/>
    <n v="1"/>
    <s v="8months(s)"/>
    <x v="775"/>
    <x v="0"/>
    <n v="2"/>
    <n v="2"/>
    <n v="0"/>
    <n v="0"/>
    <x v="2"/>
    <x v="6"/>
    <s v="Online TA"/>
    <s v="TA/TO"/>
    <n v="0"/>
    <n v="0"/>
    <n v="0"/>
    <s v="A"/>
    <s v="A"/>
    <n v="1"/>
    <s v="No Deposit"/>
    <n v="9"/>
    <s v="NULL"/>
    <x v="0"/>
    <x v="0"/>
    <n v="100.8"/>
    <n v="0"/>
    <n v="1"/>
    <s v="Canceled"/>
    <d v="2017-04-25T00:00:00"/>
  </r>
  <r>
    <n v="73280"/>
    <s v="City Hotel"/>
    <n v="1"/>
    <s v="8months(s)"/>
    <x v="775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0.8"/>
    <n v="0"/>
    <n v="1"/>
    <s v="Canceled"/>
    <d v="2017-04-25T00:00:00"/>
  </r>
  <r>
    <n v="73281"/>
    <s v="City Hotel"/>
    <n v="1"/>
    <s v="2months(s)"/>
    <x v="775"/>
    <x v="0"/>
    <n v="2"/>
    <n v="2"/>
    <n v="0"/>
    <n v="0"/>
    <x v="2"/>
    <x v="5"/>
    <s v="Direct"/>
    <s v="Direct"/>
    <n v="0"/>
    <n v="0"/>
    <n v="0"/>
    <s v="A"/>
    <s v="A"/>
    <n v="0"/>
    <s v="No Deposit"/>
    <n v="14"/>
    <s v="NULL"/>
    <x v="0"/>
    <x v="0"/>
    <n v="140"/>
    <n v="0"/>
    <n v="0"/>
    <s v="Canceled"/>
    <d v="2017-07-07T00:00:00"/>
  </r>
  <r>
    <n v="73282"/>
    <s v="City Hotel"/>
    <n v="1"/>
    <s v="8months(s)"/>
    <x v="775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0.8"/>
    <n v="0"/>
    <n v="1"/>
    <s v="Canceled"/>
    <d v="2017-04-25T00:00:00"/>
  </r>
  <r>
    <n v="73283"/>
    <s v="City Hotel"/>
    <n v="1"/>
    <s v="8months(s)"/>
    <x v="775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0.8"/>
    <n v="0"/>
    <n v="1"/>
    <s v="Canceled"/>
    <d v="2017-04-25T00:00:00"/>
  </r>
  <r>
    <n v="73284"/>
    <s v="City Hotel"/>
    <n v="1"/>
    <s v="4months(s)"/>
    <x v="775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anceled"/>
    <d v="2017-09-05T00:00:00"/>
  </r>
  <r>
    <n v="73285"/>
    <s v="City Hotel"/>
    <n v="1"/>
    <s v="8months(s)"/>
    <x v="775"/>
    <x v="0"/>
    <n v="2"/>
    <n v="2"/>
    <n v="0"/>
    <n v="0"/>
    <x v="1"/>
    <x v="6"/>
    <s v="Online TA"/>
    <s v="TA/TO"/>
    <n v="0"/>
    <n v="0"/>
    <n v="0"/>
    <s v="E"/>
    <s v="E"/>
    <n v="1"/>
    <s v="No Deposit"/>
    <n v="9"/>
    <s v="NULL"/>
    <x v="0"/>
    <x v="0"/>
    <n v="154.80000000000001"/>
    <n v="0"/>
    <n v="1"/>
    <s v="Canceled"/>
    <d v="2017-04-25T00:00:00"/>
  </r>
  <r>
    <n v="73286"/>
    <s v="City Hotel"/>
    <n v="1"/>
    <s v="8months(s)"/>
    <x v="775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0.8"/>
    <n v="0"/>
    <n v="1"/>
    <s v="Canceled"/>
    <d v="2017-04-25T00:00:00"/>
  </r>
  <r>
    <n v="73287"/>
    <s v="City Hotel"/>
    <n v="1"/>
    <s v="8months(s)"/>
    <x v="775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0.8"/>
    <n v="0"/>
    <n v="1"/>
    <s v="Canceled"/>
    <d v="2017-04-25T00:00:00"/>
  </r>
  <r>
    <n v="73288"/>
    <s v="City Hotel"/>
    <n v="1"/>
    <s v="8months(s)"/>
    <x v="775"/>
    <x v="0"/>
    <n v="2"/>
    <n v="2"/>
    <n v="0"/>
    <n v="0"/>
    <x v="1"/>
    <x v="6"/>
    <s v="Online TA"/>
    <s v="TA/TO"/>
    <n v="0"/>
    <n v="0"/>
    <n v="0"/>
    <s v="E"/>
    <s v="E"/>
    <n v="1"/>
    <s v="No Deposit"/>
    <n v="9"/>
    <s v="NULL"/>
    <x v="0"/>
    <x v="0"/>
    <n v="154.80000000000001"/>
    <n v="0"/>
    <n v="1"/>
    <s v="Canceled"/>
    <d v="2017-04-25T00:00:00"/>
  </r>
  <r>
    <n v="73289"/>
    <s v="City Hotel"/>
    <n v="1"/>
    <s v="2week(s)"/>
    <x v="775"/>
    <x v="0"/>
    <n v="2"/>
    <n v="2"/>
    <n v="0"/>
    <n v="0"/>
    <x v="2"/>
    <x v="5"/>
    <s v="Direct"/>
    <s v="Direct"/>
    <n v="0"/>
    <n v="0"/>
    <n v="0"/>
    <s v="A"/>
    <s v="A"/>
    <n v="0"/>
    <s v="No Deposit"/>
    <n v="14"/>
    <s v="NULL"/>
    <x v="0"/>
    <x v="0"/>
    <n v="140"/>
    <n v="0"/>
    <n v="0"/>
    <s v="Canceled"/>
    <d v="2017-07-08T00:00:00"/>
  </r>
  <r>
    <n v="73290"/>
    <s v="City Hotel"/>
    <n v="1"/>
    <s v="4months(s)"/>
    <x v="775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anceled"/>
    <d v="2017-09-05T00:00:00"/>
  </r>
  <r>
    <n v="73291"/>
    <s v="City Hotel"/>
    <n v="1"/>
    <s v="8months(s)"/>
    <x v="775"/>
    <x v="0"/>
    <n v="2"/>
    <n v="2"/>
    <n v="0"/>
    <n v="0"/>
    <x v="2"/>
    <x v="6"/>
    <s v="Online TA"/>
    <s v="TA/TO"/>
    <n v="0"/>
    <n v="0"/>
    <n v="0"/>
    <s v="A"/>
    <s v="A"/>
    <n v="1"/>
    <s v="No Deposit"/>
    <n v="9"/>
    <s v="NULL"/>
    <x v="0"/>
    <x v="0"/>
    <n v="100.8"/>
    <n v="0"/>
    <n v="1"/>
    <s v="Canceled"/>
    <d v="2017-04-25T00:00:00"/>
  </r>
  <r>
    <n v="73292"/>
    <s v="City Hotel"/>
    <n v="1"/>
    <s v="5months(s)"/>
    <x v="775"/>
    <x v="0"/>
    <n v="2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95"/>
    <n v="0"/>
    <n v="0"/>
    <s v="Canceled"/>
    <d v="2017-06-23T00:00:00"/>
  </r>
  <r>
    <n v="73293"/>
    <s v="City Hotel"/>
    <n v="1"/>
    <s v="6months(s)"/>
    <x v="775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8.8"/>
    <n v="0"/>
    <n v="0"/>
    <s v="Canceled"/>
    <d v="2017-03-13T00:00:00"/>
  </r>
  <r>
    <n v="73294"/>
    <s v="City Hotel"/>
    <n v="1"/>
    <s v="1months(s)"/>
    <x v="775"/>
    <x v="0"/>
    <n v="2"/>
    <n v="2"/>
    <n v="2"/>
    <n v="0"/>
    <x v="1"/>
    <x v="0"/>
    <s v="Online TA"/>
    <s v="TA/TO"/>
    <n v="0"/>
    <n v="0"/>
    <n v="0"/>
    <s v="G"/>
    <s v="G"/>
    <n v="0"/>
    <s v="No Deposit"/>
    <n v="7"/>
    <s v="NULL"/>
    <x v="0"/>
    <x v="0"/>
    <n v="254.96"/>
    <n v="0"/>
    <n v="1"/>
    <s v="Canceled"/>
    <d v="2017-07-26T00:00:00"/>
  </r>
  <r>
    <n v="73295"/>
    <s v="City Hotel"/>
    <n v="1"/>
    <s v="2week(s)"/>
    <x v="775"/>
    <x v="0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230"/>
    <n v="0"/>
    <n v="0"/>
    <s v="Canceled"/>
    <d v="2017-12-08T00:00:00"/>
  </r>
  <r>
    <n v="73296"/>
    <s v="City Hotel"/>
    <n v="1"/>
    <s v="3week(s)"/>
    <x v="775"/>
    <x v="0"/>
    <n v="2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128"/>
    <n v="0"/>
    <n v="1"/>
    <s v="Canceled"/>
    <d v="2017-06-08T00:00:00"/>
  </r>
  <r>
    <n v="73297"/>
    <s v="City Hotel"/>
    <n v="1"/>
    <s v="4months(s)"/>
    <x v="775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5"/>
    <n v="0"/>
    <n v="0"/>
    <s v="Canceled"/>
    <d v="2017-05-08T00:00:00"/>
  </r>
  <r>
    <n v="73298"/>
    <s v="City Hotel"/>
    <n v="1"/>
    <s v="2week(s)"/>
    <x v="775"/>
    <x v="2"/>
    <n v="2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83.33"/>
    <n v="0"/>
    <n v="1"/>
    <s v="Canceled"/>
    <d v="2017-04-08T00:00:00"/>
  </r>
  <r>
    <n v="73299"/>
    <s v="City Hotel"/>
    <n v="1"/>
    <s v="4months(s)"/>
    <x v="775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5"/>
    <n v="0"/>
    <n v="0"/>
    <s v="Canceled"/>
    <d v="2017-05-08T00:00:00"/>
  </r>
  <r>
    <n v="73300"/>
    <s v="City Hotel"/>
    <n v="1"/>
    <s v="8months(s)"/>
    <x v="775"/>
    <x v="0"/>
    <n v="2"/>
    <n v="2"/>
    <n v="0"/>
    <n v="0"/>
    <x v="1"/>
    <x v="6"/>
    <s v="Online TA"/>
    <s v="TA/TO"/>
    <n v="0"/>
    <n v="0"/>
    <n v="0"/>
    <s v="E"/>
    <s v="E"/>
    <n v="1"/>
    <s v="No Deposit"/>
    <n v="9"/>
    <s v="NULL"/>
    <x v="0"/>
    <x v="0"/>
    <n v="154.80000000000001"/>
    <n v="0"/>
    <n v="1"/>
    <s v="Canceled"/>
    <d v="2017-04-25T00:00:00"/>
  </r>
  <r>
    <n v="73301"/>
    <s v="City Hotel"/>
    <n v="1"/>
    <s v="1months(s)"/>
    <x v="775"/>
    <x v="2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07-20T00:00:00"/>
  </r>
  <r>
    <n v="73302"/>
    <s v="City Hotel"/>
    <n v="1"/>
    <s v="10months(s)"/>
    <x v="775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anceled"/>
    <d v="2017-01-08T00:00:00"/>
  </r>
  <r>
    <n v="73303"/>
    <s v="City Hotel"/>
    <n v="1"/>
    <s v="4months(s)"/>
    <x v="775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5"/>
    <n v="0"/>
    <n v="0"/>
    <s v="Canceled"/>
    <d v="2017-05-08T00:00:00"/>
  </r>
  <r>
    <n v="73304"/>
    <s v="City Hotel"/>
    <n v="1"/>
    <s v="4months(s)"/>
    <x v="775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5"/>
    <n v="0"/>
    <n v="0"/>
    <s v="Canceled"/>
    <d v="2017-05-08T00:00:00"/>
  </r>
  <r>
    <n v="73305"/>
    <s v="City Hotel"/>
    <n v="1"/>
    <s v="2months(s)"/>
    <x v="775"/>
    <x v="2"/>
    <n v="2"/>
    <n v="2"/>
    <n v="0"/>
    <n v="0"/>
    <x v="0"/>
    <x v="5"/>
    <s v="Online TA"/>
    <s v="TA/TO"/>
    <n v="0"/>
    <n v="0"/>
    <n v="0"/>
    <s v="D"/>
    <s v="D"/>
    <n v="0"/>
    <s v="No Deposit"/>
    <n v="9"/>
    <s v="NULL"/>
    <x v="0"/>
    <x v="0"/>
    <n v="208"/>
    <n v="0"/>
    <n v="1"/>
    <s v="Canceled"/>
    <d v="2017-06-30T00:00:00"/>
  </r>
  <r>
    <n v="73306"/>
    <s v="City Hotel"/>
    <n v="1"/>
    <s v="4months(s)"/>
    <x v="775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5"/>
    <n v="0"/>
    <n v="0"/>
    <s v="Canceled"/>
    <d v="2017-05-08T00:00:00"/>
  </r>
  <r>
    <n v="73307"/>
    <s v="City Hotel"/>
    <n v="1"/>
    <s v="4months(s)"/>
    <x v="775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5"/>
    <n v="0"/>
    <n v="0"/>
    <s v="Canceled"/>
    <d v="2017-05-08T00:00:00"/>
  </r>
  <r>
    <n v="73308"/>
    <s v="City Hotel"/>
    <n v="1"/>
    <s v="6months(s)"/>
    <x v="775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8.2"/>
    <n v="0"/>
    <n v="0"/>
    <s v="Canceled"/>
    <d v="2017-02-27T00:00:00"/>
  </r>
  <r>
    <n v="73309"/>
    <s v="City Hotel"/>
    <n v="1"/>
    <s v="3months(s)"/>
    <x v="775"/>
    <x v="2"/>
    <n v="2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95"/>
    <n v="0"/>
    <n v="1"/>
    <s v="Canceled"/>
    <d v="2017-07-28T00:00:00"/>
  </r>
  <r>
    <n v="73310"/>
    <s v="City Hotel"/>
    <n v="1"/>
    <s v="4months(s)"/>
    <x v="775"/>
    <x v="2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anceled"/>
    <d v="2017-06-05T00:00:00"/>
  </r>
  <r>
    <n v="73311"/>
    <s v="City Hotel"/>
    <n v="1"/>
    <s v="4months(s)"/>
    <x v="775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5"/>
    <n v="0"/>
    <n v="0"/>
    <s v="Canceled"/>
    <d v="2017-05-08T00:00:00"/>
  </r>
  <r>
    <n v="73312"/>
    <s v="City Hotel"/>
    <n v="1"/>
    <s v="7months(s)"/>
    <x v="775"/>
    <x v="1"/>
    <n v="2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5.9"/>
    <n v="0"/>
    <n v="0"/>
    <s v="Canceled"/>
    <d v="2017-01-28T00:00:00"/>
  </r>
  <r>
    <n v="73313"/>
    <s v="City Hotel"/>
    <n v="1"/>
    <s v="8months(s)"/>
    <x v="775"/>
    <x v="1"/>
    <n v="2"/>
    <n v="2"/>
    <n v="0"/>
    <n v="0"/>
    <x v="1"/>
    <x v="20"/>
    <s v="Online TA"/>
    <s v="TA/TO"/>
    <n v="0"/>
    <n v="0"/>
    <n v="0"/>
    <s v="D"/>
    <s v="D"/>
    <n v="2"/>
    <s v="No Deposit"/>
    <n v="9"/>
    <s v="NULL"/>
    <x v="0"/>
    <x v="0"/>
    <n v="130.78"/>
    <n v="0"/>
    <n v="0"/>
    <s v="Canceled"/>
    <d v="2017-01-17T00:00:00"/>
  </r>
  <r>
    <n v="73314"/>
    <s v="City Hotel"/>
    <n v="1"/>
    <s v="5months(s)"/>
    <x v="775"/>
    <x v="1"/>
    <n v="2"/>
    <n v="2"/>
    <n v="0"/>
    <n v="0"/>
    <x v="0"/>
    <x v="4"/>
    <s v="Online TA"/>
    <s v="TA/TO"/>
    <n v="0"/>
    <n v="0"/>
    <n v="0"/>
    <s v="D"/>
    <s v="D"/>
    <n v="0"/>
    <s v="No Deposit"/>
    <n v="9"/>
    <s v="NULL"/>
    <x v="0"/>
    <x v="0"/>
    <n v="193"/>
    <n v="0"/>
    <n v="2"/>
    <s v="Canceled"/>
    <d v="2017-05-15T00:00:00"/>
  </r>
  <r>
    <n v="73315"/>
    <s v="City Hotel"/>
    <n v="1"/>
    <s v="8months(s)"/>
    <x v="775"/>
    <x v="1"/>
    <n v="2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5.9"/>
    <n v="0"/>
    <n v="1"/>
    <s v="Canceled"/>
    <d v="2017-01-08T00:00:00"/>
  </r>
  <r>
    <n v="73317"/>
    <s v="City Hotel"/>
    <n v="1"/>
    <s v="4months(s)"/>
    <x v="775"/>
    <x v="1"/>
    <n v="2"/>
    <n v="2"/>
    <n v="1"/>
    <n v="0"/>
    <x v="1"/>
    <x v="76"/>
    <s v="Direct"/>
    <s v="Direct"/>
    <n v="0"/>
    <n v="0"/>
    <n v="0"/>
    <s v="G"/>
    <s v="G"/>
    <n v="0"/>
    <s v="No Deposit"/>
    <n v="14"/>
    <s v="NULL"/>
    <x v="0"/>
    <x v="0"/>
    <n v="260"/>
    <n v="0"/>
    <n v="0"/>
    <s v="Canceled"/>
    <d v="2017-05-25T00:00:00"/>
  </r>
  <r>
    <n v="73318"/>
    <s v="City Hotel"/>
    <n v="1"/>
    <s v="11months(s)"/>
    <x v="775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1.5"/>
    <n v="0"/>
    <n v="2"/>
    <s v="Canceled"/>
    <d v="2016-12-12T00:00:00"/>
  </r>
  <r>
    <n v="73319"/>
    <s v="City Hotel"/>
    <n v="1"/>
    <s v="4months(s)"/>
    <x v="775"/>
    <x v="1"/>
    <n v="3"/>
    <n v="3"/>
    <n v="0"/>
    <n v="0"/>
    <x v="1"/>
    <x v="2"/>
    <s v="Online TA"/>
    <s v="TA/TO"/>
    <n v="0"/>
    <n v="0"/>
    <n v="0"/>
    <s v="D"/>
    <s v="D"/>
    <n v="3"/>
    <s v="No Deposit"/>
    <n v="9"/>
    <s v="NULL"/>
    <x v="0"/>
    <x v="0"/>
    <n v="195"/>
    <n v="0"/>
    <n v="0"/>
    <s v="Canceled"/>
    <d v="2017-05-13T00:00:00"/>
  </r>
  <r>
    <n v="73320"/>
    <s v="City Hotel"/>
    <n v="1"/>
    <s v="8months(s)"/>
    <x v="775"/>
    <x v="1"/>
    <n v="3"/>
    <n v="3"/>
    <n v="0"/>
    <n v="0"/>
    <x v="1"/>
    <x v="20"/>
    <s v="Online TA"/>
    <s v="TA/TO"/>
    <n v="0"/>
    <n v="0"/>
    <n v="0"/>
    <s v="D"/>
    <s v="D"/>
    <n v="2"/>
    <s v="No Deposit"/>
    <n v="9"/>
    <s v="NULL"/>
    <x v="0"/>
    <x v="0"/>
    <n v="155.52000000000001"/>
    <n v="0"/>
    <n v="0"/>
    <s v="Canceled"/>
    <d v="2017-01-17T00:00:00"/>
  </r>
  <r>
    <n v="73321"/>
    <s v="City Hotel"/>
    <n v="1"/>
    <s v="8months(s)"/>
    <x v="775"/>
    <x v="1"/>
    <n v="4"/>
    <n v="2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26.6"/>
    <n v="0"/>
    <n v="0"/>
    <s v="Canceled"/>
    <d v="2017-05-03T00:00:00"/>
  </r>
  <r>
    <n v="73322"/>
    <s v="City Hotel"/>
    <n v="1"/>
    <s v="7months(s)"/>
    <x v="775"/>
    <x v="1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7.6"/>
    <n v="0"/>
    <n v="0"/>
    <s v="Canceled"/>
    <d v="2017-01-30T00:00:00"/>
  </r>
  <r>
    <n v="73323"/>
    <s v="City Hotel"/>
    <n v="1"/>
    <s v="4months(s)"/>
    <x v="775"/>
    <x v="1"/>
    <n v="4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204"/>
    <n v="0"/>
    <n v="1"/>
    <s v="Canceled"/>
    <d v="2017-06-18T00:00:00"/>
  </r>
  <r>
    <n v="73324"/>
    <s v="City Hotel"/>
    <n v="1"/>
    <s v="7months(s)"/>
    <x v="775"/>
    <x v="1"/>
    <n v="4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51.80000000000001"/>
    <n v="0"/>
    <n v="0"/>
    <s v="Canceled"/>
    <d v="2017-02-18T00:00:00"/>
  </r>
  <r>
    <n v="73325"/>
    <s v="City Hotel"/>
    <n v="1"/>
    <s v="4months(s)"/>
    <x v="775"/>
    <x v="1"/>
    <n v="5"/>
    <n v="2"/>
    <n v="0"/>
    <n v="0"/>
    <x v="0"/>
    <x v="0"/>
    <s v="Direct"/>
    <s v="Direct"/>
    <n v="0"/>
    <n v="0"/>
    <n v="0"/>
    <s v="D"/>
    <s v="D"/>
    <n v="0"/>
    <s v="No Deposit"/>
    <s v="NULL"/>
    <s v="NULL"/>
    <x v="0"/>
    <x v="0"/>
    <n v="180"/>
    <n v="0"/>
    <n v="1"/>
    <s v="Canceled"/>
    <d v="2017-09-08T00:00:00"/>
  </r>
  <r>
    <n v="73326"/>
    <s v="City Hotel"/>
    <n v="1"/>
    <s v="7months(s)"/>
    <x v="775"/>
    <x v="1"/>
    <n v="5"/>
    <n v="2"/>
    <n v="1"/>
    <n v="0"/>
    <x v="0"/>
    <x v="4"/>
    <s v="Online TA"/>
    <s v="TA/TO"/>
    <n v="0"/>
    <n v="0"/>
    <n v="0"/>
    <s v="A"/>
    <s v="A"/>
    <n v="0"/>
    <s v="No Deposit"/>
    <n v="9"/>
    <s v="NULL"/>
    <x v="0"/>
    <x v="0"/>
    <n v="177.81"/>
    <n v="0"/>
    <n v="0"/>
    <s v="Canceled"/>
    <d v="2017-04-07T00:00:00"/>
  </r>
  <r>
    <n v="73327"/>
    <s v="City Hotel"/>
    <n v="1"/>
    <s v="3months(s)"/>
    <x v="775"/>
    <x v="1"/>
    <n v="5"/>
    <n v="2"/>
    <n v="0"/>
    <n v="0"/>
    <x v="1"/>
    <x v="0"/>
    <s v="Offline TA/TO"/>
    <s v="TA/TO"/>
    <n v="0"/>
    <n v="0"/>
    <n v="0"/>
    <s v="A"/>
    <s v="A"/>
    <n v="2"/>
    <s v="No Deposit"/>
    <n v="98"/>
    <s v="NULL"/>
    <x v="0"/>
    <x v="1"/>
    <n v="125"/>
    <n v="0"/>
    <n v="0"/>
    <s v="No-Show"/>
    <d v="2017-08-18T00:00:00"/>
  </r>
  <r>
    <n v="73328"/>
    <s v="City Hotel"/>
    <n v="1"/>
    <s v="4months(s)"/>
    <x v="775"/>
    <x v="1"/>
    <n v="6"/>
    <n v="1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114"/>
    <n v="0"/>
    <n v="1"/>
    <s v="Canceled"/>
    <d v="2017-06-22T00:00:00"/>
  </r>
  <r>
    <n v="73329"/>
    <s v="City Hotel"/>
    <n v="1"/>
    <s v="1months(s)"/>
    <x v="775"/>
    <x v="1"/>
    <n v="6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57.25"/>
    <n v="0"/>
    <n v="3"/>
    <s v="Canceled"/>
    <d v="2017-12-07T00:00:00"/>
  </r>
  <r>
    <n v="73330"/>
    <s v="City Hotel"/>
    <n v="1"/>
    <s v="5months(s)"/>
    <x v="776"/>
    <x v="0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55"/>
    <n v="0"/>
    <n v="1"/>
    <s v="Canceled"/>
    <d v="2017-06-04T00:00:00"/>
  </r>
  <r>
    <n v="73331"/>
    <s v="City Hotel"/>
    <n v="1"/>
    <s v="2day(s)"/>
    <x v="776"/>
    <x v="0"/>
    <n v="1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59"/>
    <n v="0"/>
    <n v="1"/>
    <s v="Canceled"/>
    <d v="2017-08-19T00:00:00"/>
  </r>
  <r>
    <n v="73332"/>
    <s v="City Hotel"/>
    <n v="1"/>
    <s v="2months(s)"/>
    <x v="776"/>
    <x v="0"/>
    <n v="1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80"/>
    <n v="0"/>
    <n v="0"/>
    <s v="Canceled"/>
    <d v="2017-07-13T00:00:00"/>
  </r>
  <r>
    <n v="73333"/>
    <s v="City Hotel"/>
    <n v="1"/>
    <s v="5months(s)"/>
    <x v="776"/>
    <x v="0"/>
    <n v="1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95"/>
    <n v="0"/>
    <n v="1"/>
    <s v="Canceled"/>
    <d v="2017-06-04T00:00:00"/>
  </r>
  <r>
    <n v="73334"/>
    <s v="City Hotel"/>
    <n v="1"/>
    <s v="3months(s)"/>
    <x v="776"/>
    <x v="0"/>
    <n v="1"/>
    <n v="2"/>
    <n v="0"/>
    <n v="0"/>
    <x v="1"/>
    <x v="0"/>
    <s v="Online TA"/>
    <s v="TA/TO"/>
    <n v="0"/>
    <n v="0"/>
    <n v="0"/>
    <s v="D"/>
    <s v="D"/>
    <n v="0"/>
    <s v="No Deposit"/>
    <n v="85"/>
    <s v="NULL"/>
    <x v="0"/>
    <x v="0"/>
    <n v="89.1"/>
    <n v="0"/>
    <n v="0"/>
    <s v="No-Show"/>
    <d v="2017-08-19T00:00:00"/>
  </r>
  <r>
    <n v="73335"/>
    <s v="City Hotel"/>
    <n v="1"/>
    <s v="5months(s)"/>
    <x v="776"/>
    <x v="0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55"/>
    <n v="0"/>
    <n v="1"/>
    <s v="Canceled"/>
    <d v="2017-06-04T00:00:00"/>
  </r>
  <r>
    <n v="73336"/>
    <s v="City Hotel"/>
    <n v="1"/>
    <s v="0day(s)"/>
    <x v="776"/>
    <x v="0"/>
    <n v="1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3"/>
    <n v="318"/>
    <n v="0"/>
    <n v="0"/>
    <s v="Canceled"/>
    <d v="2017-08-19T00:00:00"/>
  </r>
  <r>
    <n v="73337"/>
    <s v="City Hotel"/>
    <n v="1"/>
    <s v="2months(s)"/>
    <x v="776"/>
    <x v="0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40"/>
    <n v="0"/>
    <n v="0"/>
    <s v="Canceled"/>
    <d v="2017-12-07T00:00:00"/>
  </r>
  <r>
    <n v="73338"/>
    <s v="City Hotel"/>
    <n v="1"/>
    <s v="2months(s)"/>
    <x v="776"/>
    <x v="0"/>
    <n v="1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80"/>
    <n v="0"/>
    <n v="0"/>
    <s v="Canceled"/>
    <d v="2017-07-13T00:00:00"/>
  </r>
  <r>
    <n v="73339"/>
    <s v="City Hotel"/>
    <n v="1"/>
    <s v="5months(s)"/>
    <x v="776"/>
    <x v="0"/>
    <n v="1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95"/>
    <n v="0"/>
    <n v="1"/>
    <s v="Canceled"/>
    <d v="2017-06-04T00:00:00"/>
  </r>
  <r>
    <n v="73340"/>
    <s v="City Hotel"/>
    <n v="1"/>
    <s v="6months(s)"/>
    <x v="776"/>
    <x v="2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40"/>
    <n v="0"/>
    <n v="0"/>
    <s v="Canceled"/>
    <d v="2017-03-21T00:00:00"/>
  </r>
  <r>
    <n v="73341"/>
    <s v="City Hotel"/>
    <n v="1"/>
    <s v="6months(s)"/>
    <x v="776"/>
    <x v="2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40"/>
    <n v="0"/>
    <n v="0"/>
    <s v="Canceled"/>
    <d v="2017-03-21T00:00:00"/>
  </r>
  <r>
    <n v="73342"/>
    <s v="City Hotel"/>
    <n v="1"/>
    <s v="6months(s)"/>
    <x v="776"/>
    <x v="2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40"/>
    <n v="0"/>
    <n v="0"/>
    <s v="Canceled"/>
    <d v="2017-03-21T00:00:00"/>
  </r>
  <r>
    <n v="73343"/>
    <s v="City Hotel"/>
    <n v="1"/>
    <s v="3months(s)"/>
    <x v="776"/>
    <x v="2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5"/>
    <n v="0"/>
    <n v="2"/>
    <s v="Canceled"/>
    <d v="2017-09-07T00:00:00"/>
  </r>
  <r>
    <n v="73344"/>
    <s v="City Hotel"/>
    <n v="1"/>
    <s v="8months(s)"/>
    <x v="776"/>
    <x v="2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4.05"/>
    <n v="0"/>
    <n v="0"/>
    <s v="Canceled"/>
    <d v="2017-01-21T00:00:00"/>
  </r>
  <r>
    <n v="73345"/>
    <s v="City Hotel"/>
    <n v="1"/>
    <s v="6months(s)"/>
    <x v="776"/>
    <x v="2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40"/>
    <n v="0"/>
    <n v="0"/>
    <s v="Canceled"/>
    <d v="2017-03-21T00:00:00"/>
  </r>
  <r>
    <n v="73346"/>
    <s v="City Hotel"/>
    <n v="1"/>
    <s v="6months(s)"/>
    <x v="776"/>
    <x v="2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40"/>
    <n v="0"/>
    <n v="0"/>
    <s v="Canceled"/>
    <d v="2017-03-21T00:00:00"/>
  </r>
  <r>
    <n v="73347"/>
    <s v="City Hotel"/>
    <n v="1"/>
    <s v="6months(s)"/>
    <x v="776"/>
    <x v="2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40"/>
    <n v="0"/>
    <n v="0"/>
    <s v="Canceled"/>
    <d v="2017-03-21T00:00:00"/>
  </r>
  <r>
    <n v="73348"/>
    <s v="City Hotel"/>
    <n v="1"/>
    <s v="6months(s)"/>
    <x v="776"/>
    <x v="2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40"/>
    <n v="0"/>
    <n v="0"/>
    <s v="Canceled"/>
    <d v="2017-03-21T00:00:00"/>
  </r>
  <r>
    <n v="73349"/>
    <s v="City Hotel"/>
    <n v="1"/>
    <s v="3months(s)"/>
    <x v="776"/>
    <x v="2"/>
    <n v="1"/>
    <n v="1"/>
    <n v="0"/>
    <n v="0"/>
    <x v="1"/>
    <x v="0"/>
    <s v="Offline TA/TO"/>
    <s v="TA/TO"/>
    <n v="0"/>
    <n v="0"/>
    <n v="0"/>
    <s v="A"/>
    <s v="A"/>
    <n v="2"/>
    <s v="No Deposit"/>
    <n v="98"/>
    <s v="NULL"/>
    <x v="0"/>
    <x v="1"/>
    <n v="115"/>
    <n v="0"/>
    <n v="0"/>
    <s v="No-Show"/>
    <d v="2017-08-19T00:00:00"/>
  </r>
  <r>
    <n v="73350"/>
    <s v="City Hotel"/>
    <n v="1"/>
    <s v="6months(s)"/>
    <x v="776"/>
    <x v="2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40"/>
    <n v="0"/>
    <n v="0"/>
    <s v="Canceled"/>
    <d v="2017-03-21T00:00:00"/>
  </r>
  <r>
    <n v="73351"/>
    <s v="City Hotel"/>
    <n v="1"/>
    <s v="6months(s)"/>
    <x v="776"/>
    <x v="2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40"/>
    <n v="0"/>
    <n v="0"/>
    <s v="Canceled"/>
    <d v="2017-03-21T00:00:00"/>
  </r>
  <r>
    <n v="73352"/>
    <s v="City Hotel"/>
    <n v="1"/>
    <s v="6months(s)"/>
    <x v="776"/>
    <x v="2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40"/>
    <n v="0"/>
    <n v="0"/>
    <s v="Canceled"/>
    <d v="2017-03-21T00:00:00"/>
  </r>
  <r>
    <n v="73353"/>
    <s v="City Hotel"/>
    <n v="1"/>
    <s v="6months(s)"/>
    <x v="776"/>
    <x v="2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40"/>
    <n v="0"/>
    <n v="0"/>
    <s v="Canceled"/>
    <d v="2017-03-21T00:00:00"/>
  </r>
  <r>
    <n v="73354"/>
    <s v="City Hotel"/>
    <n v="1"/>
    <s v="9months(s)"/>
    <x v="776"/>
    <x v="2"/>
    <n v="1"/>
    <n v="2"/>
    <n v="0"/>
    <n v="0"/>
    <x v="2"/>
    <x v="11"/>
    <s v="Online TA"/>
    <s v="TA/TO"/>
    <n v="0"/>
    <n v="0"/>
    <n v="0"/>
    <s v="A"/>
    <s v="A"/>
    <n v="0"/>
    <s v="No Deposit"/>
    <n v="9"/>
    <s v="NULL"/>
    <x v="0"/>
    <x v="0"/>
    <n v="94.05"/>
    <n v="0"/>
    <n v="1"/>
    <s v="Canceled"/>
    <d v="2016-12-23T00:00:00"/>
  </r>
  <r>
    <n v="73355"/>
    <s v="City Hotel"/>
    <n v="1"/>
    <s v="3months(s)"/>
    <x v="776"/>
    <x v="2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0"/>
    <n v="0"/>
    <n v="1"/>
    <s v="Canceled"/>
    <d v="2017-05-06T00:00:00"/>
  </r>
  <r>
    <n v="73356"/>
    <s v="City Hotel"/>
    <n v="1"/>
    <s v="6months(s)"/>
    <x v="776"/>
    <x v="2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40"/>
    <n v="0"/>
    <n v="0"/>
    <s v="Canceled"/>
    <d v="2017-03-21T00:00:00"/>
  </r>
  <r>
    <n v="73357"/>
    <s v="City Hotel"/>
    <n v="1"/>
    <s v="6months(s)"/>
    <x v="776"/>
    <x v="2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40"/>
    <n v="0"/>
    <n v="0"/>
    <s v="Canceled"/>
    <d v="2017-03-21T00:00:00"/>
  </r>
  <r>
    <n v="73358"/>
    <s v="City Hotel"/>
    <n v="1"/>
    <s v="6months(s)"/>
    <x v="776"/>
    <x v="2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40"/>
    <n v="0"/>
    <n v="0"/>
    <s v="Canceled"/>
    <d v="2017-03-21T00:00:00"/>
  </r>
  <r>
    <n v="73359"/>
    <s v="City Hotel"/>
    <n v="1"/>
    <s v="8months(s)"/>
    <x v="776"/>
    <x v="2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4.05"/>
    <n v="0"/>
    <n v="0"/>
    <s v="Canceled"/>
    <d v="2017-01-21T00:00:00"/>
  </r>
  <r>
    <n v="73360"/>
    <s v="City Hotel"/>
    <n v="1"/>
    <s v="6months(s)"/>
    <x v="776"/>
    <x v="2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40"/>
    <n v="0"/>
    <n v="0"/>
    <s v="Canceled"/>
    <d v="2017-03-21T00:00:00"/>
  </r>
  <r>
    <n v="73361"/>
    <s v="City Hotel"/>
    <n v="1"/>
    <s v="6months(s)"/>
    <x v="776"/>
    <x v="2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40"/>
    <n v="0"/>
    <n v="0"/>
    <s v="Canceled"/>
    <d v="2017-03-21T00:00:00"/>
  </r>
  <r>
    <n v="73362"/>
    <s v="City Hotel"/>
    <n v="1"/>
    <s v="6months(s)"/>
    <x v="776"/>
    <x v="2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40"/>
    <n v="0"/>
    <n v="0"/>
    <s v="Canceled"/>
    <d v="2017-03-21T00:00:00"/>
  </r>
  <r>
    <n v="73363"/>
    <s v="City Hotel"/>
    <n v="1"/>
    <s v="7months(s)"/>
    <x v="776"/>
    <x v="1"/>
    <n v="1"/>
    <n v="2"/>
    <n v="0"/>
    <n v="0"/>
    <x v="2"/>
    <x v="20"/>
    <s v="Online TA"/>
    <s v="TA/TO"/>
    <n v="0"/>
    <n v="0"/>
    <n v="0"/>
    <s v="A"/>
    <s v="A"/>
    <n v="1"/>
    <s v="No Deposit"/>
    <n v="9"/>
    <s v="NULL"/>
    <x v="0"/>
    <x v="0"/>
    <n v="95.7"/>
    <n v="0"/>
    <n v="0"/>
    <s v="Canceled"/>
    <d v="2017-02-27T00:00:00"/>
  </r>
  <r>
    <n v="73364"/>
    <s v="City Hotel"/>
    <n v="1"/>
    <s v="8months(s)"/>
    <x v="776"/>
    <x v="1"/>
    <n v="1"/>
    <n v="2"/>
    <n v="2"/>
    <n v="0"/>
    <x v="1"/>
    <x v="1"/>
    <s v="Online TA"/>
    <s v="TA/TO"/>
    <n v="0"/>
    <n v="0"/>
    <n v="0"/>
    <s v="F"/>
    <s v="F"/>
    <n v="2"/>
    <s v="No Deposit"/>
    <n v="9"/>
    <s v="NULL"/>
    <x v="0"/>
    <x v="0"/>
    <n v="216.33"/>
    <n v="0"/>
    <n v="0"/>
    <s v="Canceled"/>
    <d v="2017-01-20T00:00:00"/>
  </r>
  <r>
    <n v="73365"/>
    <s v="City Hotel"/>
    <n v="1"/>
    <s v="6months(s)"/>
    <x v="776"/>
    <x v="1"/>
    <n v="1"/>
    <n v="2"/>
    <n v="2"/>
    <n v="0"/>
    <x v="1"/>
    <x v="0"/>
    <s v="Online TA"/>
    <s v="TA/TO"/>
    <n v="0"/>
    <n v="0"/>
    <n v="0"/>
    <s v="G"/>
    <s v="G"/>
    <n v="0"/>
    <s v="No Deposit"/>
    <n v="83"/>
    <s v="NULL"/>
    <x v="0"/>
    <x v="0"/>
    <n v="212"/>
    <n v="0"/>
    <n v="0"/>
    <s v="Canceled"/>
    <d v="2017-03-24T00:00:00"/>
  </r>
  <r>
    <n v="73366"/>
    <s v="City Hotel"/>
    <n v="1"/>
    <s v="4months(s)"/>
    <x v="776"/>
    <x v="1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5"/>
    <n v="0"/>
    <n v="0"/>
    <s v="Canceled"/>
    <d v="2017-08-05T00:00:00"/>
  </r>
  <r>
    <n v="73367"/>
    <s v="City Hotel"/>
    <n v="1"/>
    <s v="4months(s)"/>
    <x v="776"/>
    <x v="1"/>
    <n v="1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12.5"/>
    <n v="0"/>
    <n v="0"/>
    <s v="Canceled"/>
    <d v="2017-12-05T00:00:00"/>
  </r>
  <r>
    <n v="73368"/>
    <s v="City Hotel"/>
    <n v="1"/>
    <s v="3months(s)"/>
    <x v="776"/>
    <x v="1"/>
    <n v="1"/>
    <n v="1"/>
    <n v="0"/>
    <n v="0"/>
    <x v="1"/>
    <x v="0"/>
    <s v="Offline TA/TO"/>
    <s v="TA/TO"/>
    <n v="0"/>
    <n v="0"/>
    <n v="0"/>
    <s v="A"/>
    <s v="A"/>
    <n v="3"/>
    <s v="No Deposit"/>
    <n v="98"/>
    <s v="NULL"/>
    <x v="0"/>
    <x v="1"/>
    <n v="115"/>
    <n v="0"/>
    <n v="0"/>
    <s v="Canceled"/>
    <d v="2017-08-18T00:00:00"/>
  </r>
  <r>
    <n v="73369"/>
    <s v="City Hotel"/>
    <n v="1"/>
    <s v="3months(s)"/>
    <x v="776"/>
    <x v="1"/>
    <n v="1"/>
    <n v="1"/>
    <n v="0"/>
    <n v="0"/>
    <x v="1"/>
    <x v="0"/>
    <s v="Offline TA/TO"/>
    <s v="TA/TO"/>
    <n v="0"/>
    <n v="0"/>
    <n v="0"/>
    <s v="A"/>
    <s v="A"/>
    <n v="4"/>
    <s v="No Deposit"/>
    <n v="98"/>
    <s v="NULL"/>
    <x v="0"/>
    <x v="1"/>
    <n v="115"/>
    <n v="0"/>
    <n v="0"/>
    <s v="No-Show"/>
    <d v="2017-08-19T00:00:00"/>
  </r>
  <r>
    <n v="73370"/>
    <s v="City Hotel"/>
    <n v="1"/>
    <s v="3months(s)"/>
    <x v="776"/>
    <x v="1"/>
    <n v="1"/>
    <n v="2"/>
    <n v="0"/>
    <n v="0"/>
    <x v="0"/>
    <x v="4"/>
    <s v="Online TA"/>
    <s v="TA/TO"/>
    <n v="0"/>
    <n v="0"/>
    <n v="0"/>
    <s v="D"/>
    <s v="D"/>
    <n v="2"/>
    <s v="No Deposit"/>
    <n v="9"/>
    <s v="NULL"/>
    <x v="0"/>
    <x v="0"/>
    <n v="169.33"/>
    <n v="0"/>
    <n v="1"/>
    <s v="Canceled"/>
    <d v="2017-05-28T00:00:00"/>
  </r>
  <r>
    <n v="73371"/>
    <s v="City Hotel"/>
    <n v="1"/>
    <s v="8months(s)"/>
    <x v="776"/>
    <x v="1"/>
    <n v="1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8.69999999999999"/>
    <n v="0"/>
    <n v="0"/>
    <s v="Canceled"/>
    <d v="2017-12-03T00:00:00"/>
  </r>
  <r>
    <n v="73372"/>
    <s v="City Hotel"/>
    <n v="1"/>
    <s v="7months(s)"/>
    <x v="776"/>
    <x v="1"/>
    <n v="1"/>
    <n v="3"/>
    <n v="0"/>
    <n v="0"/>
    <x v="1"/>
    <x v="20"/>
    <s v="Online TA"/>
    <s v="TA/TO"/>
    <n v="0"/>
    <n v="0"/>
    <n v="0"/>
    <s v="D"/>
    <s v="D"/>
    <n v="1"/>
    <s v="No Deposit"/>
    <n v="9"/>
    <s v="NULL"/>
    <x v="0"/>
    <x v="0"/>
    <n v="158.69999999999999"/>
    <n v="0"/>
    <n v="0"/>
    <s v="Canceled"/>
    <d v="2017-02-27T00:00:00"/>
  </r>
  <r>
    <n v="73373"/>
    <s v="City Hotel"/>
    <n v="1"/>
    <s v="6months(s)"/>
    <x v="776"/>
    <x v="1"/>
    <n v="2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30.5"/>
    <n v="0"/>
    <n v="1"/>
    <s v="Canceled"/>
    <d v="2017-03-14T00:00:00"/>
  </r>
  <r>
    <n v="73374"/>
    <s v="City Hotel"/>
    <n v="1"/>
    <s v="2week(s)"/>
    <x v="776"/>
    <x v="1"/>
    <n v="2"/>
    <n v="1"/>
    <n v="0"/>
    <n v="0"/>
    <x v="1"/>
    <x v="68"/>
    <s v="Online TA"/>
    <s v="TA/TO"/>
    <n v="0"/>
    <n v="0"/>
    <n v="0"/>
    <s v="D"/>
    <s v="D"/>
    <n v="0"/>
    <s v="No Deposit"/>
    <n v="9"/>
    <s v="NULL"/>
    <x v="0"/>
    <x v="0"/>
    <n v="175"/>
    <n v="0"/>
    <n v="1"/>
    <s v="Canceled"/>
    <d v="2017-11-08T00:00:00"/>
  </r>
  <r>
    <n v="73375"/>
    <s v="City Hotel"/>
    <n v="1"/>
    <s v="6months(s)"/>
    <x v="776"/>
    <x v="1"/>
    <n v="3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15.02"/>
    <n v="0"/>
    <n v="1"/>
    <s v="Canceled"/>
    <d v="2017-06-29T00:00:00"/>
  </r>
  <r>
    <n v="73376"/>
    <s v="City Hotel"/>
    <n v="1"/>
    <s v="7months(s)"/>
    <x v="776"/>
    <x v="1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7.02"/>
    <n v="0"/>
    <n v="0"/>
    <s v="Canceled"/>
    <d v="2017-05-31T00:00:00"/>
  </r>
  <r>
    <n v="73377"/>
    <s v="City Hotel"/>
    <n v="1"/>
    <s v="4months(s)"/>
    <x v="776"/>
    <x v="1"/>
    <n v="3"/>
    <n v="2"/>
    <n v="2"/>
    <n v="0"/>
    <x v="0"/>
    <x v="0"/>
    <s v="Offline TA/TO"/>
    <s v="TA/TO"/>
    <n v="0"/>
    <n v="0"/>
    <n v="0"/>
    <s v="E"/>
    <s v="E"/>
    <n v="0"/>
    <s v="No Deposit"/>
    <n v="168"/>
    <s v="NULL"/>
    <x v="0"/>
    <x v="0"/>
    <n v="178.5"/>
    <n v="0"/>
    <n v="0"/>
    <s v="Canceled"/>
    <d v="2017-04-20T00:00:00"/>
  </r>
  <r>
    <n v="73378"/>
    <s v="City Hotel"/>
    <n v="1"/>
    <s v="7months(s)"/>
    <x v="776"/>
    <x v="1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7.35"/>
    <n v="0"/>
    <n v="1"/>
    <s v="Canceled"/>
    <d v="2017-04-27T00:00:00"/>
  </r>
  <r>
    <n v="73379"/>
    <s v="City Hotel"/>
    <n v="1"/>
    <s v="8months(s)"/>
    <x v="776"/>
    <x v="1"/>
    <n v="5"/>
    <n v="2"/>
    <n v="0"/>
    <n v="0"/>
    <x v="2"/>
    <x v="7"/>
    <s v="Online TA"/>
    <s v="TA/TO"/>
    <n v="0"/>
    <n v="0"/>
    <n v="0"/>
    <s v="A"/>
    <s v="A"/>
    <n v="0"/>
    <s v="No Deposit"/>
    <n v="9"/>
    <s v="NULL"/>
    <x v="0"/>
    <x v="0"/>
    <n v="97.59"/>
    <n v="0"/>
    <n v="0"/>
    <s v="Canceled"/>
    <d v="2017-01-19T00:00:00"/>
  </r>
  <r>
    <n v="73380"/>
    <s v="City Hotel"/>
    <n v="1"/>
    <s v="7months(s)"/>
    <x v="776"/>
    <x v="1"/>
    <n v="5"/>
    <n v="1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06.59"/>
    <n v="0"/>
    <n v="0"/>
    <s v="Canceled"/>
    <d v="2017-03-29T00:00:00"/>
  </r>
  <r>
    <n v="73381"/>
    <s v="City Hotel"/>
    <n v="1"/>
    <s v="12months(s)"/>
    <x v="776"/>
    <x v="1"/>
    <n v="5"/>
    <n v="1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9.67"/>
    <n v="0"/>
    <n v="0"/>
    <s v="Canceled"/>
    <d v="2016-09-23T00:00:00"/>
  </r>
  <r>
    <n v="73382"/>
    <s v="City Hotel"/>
    <n v="1"/>
    <s v="5months(s)"/>
    <x v="776"/>
    <x v="1"/>
    <n v="5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55"/>
    <n v="0"/>
    <n v="0"/>
    <s v="Canceled"/>
    <d v="2017-02-04T00:00:00"/>
  </r>
  <r>
    <n v="73383"/>
    <s v="City Hotel"/>
    <n v="1"/>
    <s v="7months(s)"/>
    <x v="776"/>
    <x v="1"/>
    <n v="5"/>
    <n v="1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06.59"/>
    <n v="0"/>
    <n v="1"/>
    <s v="Canceled"/>
    <d v="2017-03-29T00:00:00"/>
  </r>
  <r>
    <n v="73384"/>
    <s v="City Hotel"/>
    <n v="1"/>
    <s v="12months(s)"/>
    <x v="776"/>
    <x v="1"/>
    <n v="5"/>
    <n v="1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9.67"/>
    <n v="0"/>
    <n v="0"/>
    <s v="Canceled"/>
    <d v="2016-09-23T00:00:00"/>
  </r>
  <r>
    <n v="73385"/>
    <s v="City Hotel"/>
    <n v="1"/>
    <s v="5months(s)"/>
    <x v="776"/>
    <x v="1"/>
    <n v="5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55"/>
    <n v="0"/>
    <n v="0"/>
    <s v="Canceled"/>
    <d v="2017-02-04T00:00:00"/>
  </r>
  <r>
    <n v="73386"/>
    <s v="City Hotel"/>
    <n v="1"/>
    <s v="0day(s)"/>
    <x v="777"/>
    <x v="2"/>
    <n v="0"/>
    <n v="2"/>
    <n v="0"/>
    <n v="0"/>
    <x v="1"/>
    <x v="3"/>
    <s v="Direct"/>
    <s v="Direct"/>
    <n v="0"/>
    <n v="0"/>
    <n v="0"/>
    <s v="D"/>
    <s v="D"/>
    <n v="0"/>
    <s v="No Deposit"/>
    <n v="14"/>
    <s v="NULL"/>
    <x v="0"/>
    <x v="0"/>
    <n v="203.6"/>
    <n v="0"/>
    <n v="0"/>
    <s v="Canceled"/>
    <d v="2017-08-20T00:00:00"/>
  </r>
  <r>
    <n v="73387"/>
    <s v="City Hotel"/>
    <n v="1"/>
    <s v="3months(s)"/>
    <x v="777"/>
    <x v="2"/>
    <n v="0"/>
    <n v="1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148.5"/>
    <n v="0"/>
    <n v="0"/>
    <s v="Canceled"/>
    <d v="2017-08-16T00:00:00"/>
  </r>
  <r>
    <n v="73388"/>
    <s v="City Hotel"/>
    <n v="1"/>
    <s v="8months(s)"/>
    <x v="777"/>
    <x v="1"/>
    <n v="0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1-19T00:00:00"/>
  </r>
  <r>
    <n v="73389"/>
    <s v="City Hotel"/>
    <n v="1"/>
    <s v="5months(s)"/>
    <x v="777"/>
    <x v="1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5"/>
    <n v="0"/>
    <n v="0"/>
    <s v="Canceled"/>
    <d v="2017-03-31T00:00:00"/>
  </r>
  <r>
    <n v="73390"/>
    <s v="City Hotel"/>
    <n v="1"/>
    <s v="7months(s)"/>
    <x v="777"/>
    <x v="1"/>
    <n v="1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Canceled"/>
    <d v="2017-02-17T00:00:00"/>
  </r>
  <r>
    <n v="73391"/>
    <s v="City Hotel"/>
    <n v="1"/>
    <s v="4months(s)"/>
    <x v="777"/>
    <x v="1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5"/>
    <n v="0"/>
    <n v="0"/>
    <s v="Canceled"/>
    <d v="2017-05-13T00:00:00"/>
  </r>
  <r>
    <n v="73392"/>
    <s v="City Hotel"/>
    <n v="1"/>
    <s v="6day(s)"/>
    <x v="777"/>
    <x v="1"/>
    <n v="1"/>
    <n v="3"/>
    <n v="0"/>
    <n v="0"/>
    <x v="1"/>
    <x v="6"/>
    <s v="Direct"/>
    <s v="Direct"/>
    <n v="0"/>
    <n v="0"/>
    <n v="0"/>
    <s v="E"/>
    <s v="E"/>
    <n v="0"/>
    <s v="No Deposit"/>
    <n v="14"/>
    <s v="NULL"/>
    <x v="0"/>
    <x v="0"/>
    <n v="230"/>
    <n v="0"/>
    <n v="1"/>
    <s v="Canceled"/>
    <d v="2017-08-17T00:00:00"/>
  </r>
  <r>
    <n v="73393"/>
    <s v="City Hotel"/>
    <n v="1"/>
    <s v="5months(s)"/>
    <x v="777"/>
    <x v="1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5"/>
    <n v="0"/>
    <n v="0"/>
    <s v="Canceled"/>
    <d v="2017-03-31T00:00:00"/>
  </r>
  <r>
    <n v="73394"/>
    <s v="City Hotel"/>
    <n v="1"/>
    <s v="4months(s)"/>
    <x v="777"/>
    <x v="1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5"/>
    <n v="0"/>
    <n v="0"/>
    <s v="Canceled"/>
    <d v="2017-05-13T00:00:00"/>
  </r>
  <r>
    <n v="73395"/>
    <s v="City Hotel"/>
    <n v="1"/>
    <s v="6months(s)"/>
    <x v="777"/>
    <x v="1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2.5"/>
    <n v="0"/>
    <n v="2"/>
    <s v="Canceled"/>
    <d v="2017-09-03T00:00:00"/>
  </r>
  <r>
    <n v="73396"/>
    <s v="City Hotel"/>
    <n v="1"/>
    <s v="4months(s)"/>
    <x v="777"/>
    <x v="1"/>
    <n v="2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95"/>
    <n v="0"/>
    <n v="1"/>
    <s v="Canceled"/>
    <d v="2017-04-28T00:00:00"/>
  </r>
  <r>
    <n v="73397"/>
    <s v="City Hotel"/>
    <n v="1"/>
    <s v="7months(s)"/>
    <x v="777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7-04-22T00:00:00"/>
  </r>
  <r>
    <n v="73398"/>
    <s v="City Hotel"/>
    <n v="1"/>
    <s v="4months(s)"/>
    <x v="777"/>
    <x v="1"/>
    <n v="3"/>
    <n v="2"/>
    <n v="1"/>
    <n v="0"/>
    <x v="1"/>
    <x v="0"/>
    <s v="Offline TA/TO"/>
    <s v="TA/TO"/>
    <n v="0"/>
    <n v="0"/>
    <n v="0"/>
    <s v="D"/>
    <s v="D"/>
    <n v="0"/>
    <s v="No Deposit"/>
    <n v="28"/>
    <s v="NULL"/>
    <x v="0"/>
    <x v="0"/>
    <n v="102.6"/>
    <n v="0"/>
    <n v="0"/>
    <s v="Canceled"/>
    <d v="2017-07-27T00:00:00"/>
  </r>
  <r>
    <n v="73399"/>
    <s v="City Hotel"/>
    <n v="1"/>
    <s v="9months(s)"/>
    <x v="777"/>
    <x v="1"/>
    <n v="3"/>
    <n v="2"/>
    <n v="2"/>
    <n v="0"/>
    <x v="1"/>
    <x v="12"/>
    <s v="Online TA"/>
    <s v="TA/TO"/>
    <n v="0"/>
    <n v="0"/>
    <n v="0"/>
    <s v="F"/>
    <s v="F"/>
    <n v="0"/>
    <s v="No Deposit"/>
    <n v="9"/>
    <s v="NULL"/>
    <x v="0"/>
    <x v="0"/>
    <n v="189"/>
    <n v="0"/>
    <n v="1"/>
    <s v="Canceled"/>
    <d v="2017-01-16T00:00:00"/>
  </r>
  <r>
    <n v="73400"/>
    <s v="City Hotel"/>
    <n v="1"/>
    <s v="4months(s)"/>
    <x v="777"/>
    <x v="1"/>
    <n v="3"/>
    <n v="1"/>
    <n v="0"/>
    <n v="0"/>
    <x v="1"/>
    <x v="0"/>
    <s v="Offline TA/TO"/>
    <s v="TA/TO"/>
    <n v="0"/>
    <n v="0"/>
    <n v="0"/>
    <s v="A"/>
    <s v="A"/>
    <n v="0"/>
    <s v="No Deposit"/>
    <n v="52"/>
    <s v="NULL"/>
    <x v="0"/>
    <x v="0"/>
    <n v="71.099999999999994"/>
    <n v="0"/>
    <n v="0"/>
    <s v="Canceled"/>
    <d v="2017-11-07T00:00:00"/>
  </r>
  <r>
    <n v="73401"/>
    <s v="City Hotel"/>
    <n v="1"/>
    <s v="7months(s)"/>
    <x v="777"/>
    <x v="1"/>
    <n v="3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62"/>
    <n v="0"/>
    <n v="0"/>
    <s v="Canceled"/>
    <d v="2017-07-02T00:00:00"/>
  </r>
  <r>
    <n v="73402"/>
    <s v="City Hotel"/>
    <n v="1"/>
    <s v="6months(s)"/>
    <x v="777"/>
    <x v="1"/>
    <n v="3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235"/>
    <n v="0"/>
    <n v="0"/>
    <s v="Canceled"/>
    <d v="2017-09-03T00:00:00"/>
  </r>
  <r>
    <n v="73403"/>
    <s v="City Hotel"/>
    <n v="1"/>
    <s v="5months(s)"/>
    <x v="777"/>
    <x v="1"/>
    <n v="4"/>
    <n v="2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142.09"/>
    <n v="0"/>
    <n v="0"/>
    <s v="Canceled"/>
    <d v="2017-07-24T00:00:00"/>
  </r>
  <r>
    <n v="73404"/>
    <s v="City Hotel"/>
    <n v="1"/>
    <s v="4months(s)"/>
    <x v="777"/>
    <x v="1"/>
    <n v="4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anceled"/>
    <d v="2017-04-21T00:00:00"/>
  </r>
  <r>
    <n v="73405"/>
    <s v="City Hotel"/>
    <n v="1"/>
    <s v="4months(s)"/>
    <x v="777"/>
    <x v="1"/>
    <n v="4"/>
    <n v="2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155"/>
    <n v="0"/>
    <n v="1"/>
    <s v="Canceled"/>
    <d v="2017-04-26T00:00:00"/>
  </r>
  <r>
    <n v="73406"/>
    <s v="City Hotel"/>
    <n v="1"/>
    <s v="4months(s)"/>
    <x v="777"/>
    <x v="1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5"/>
    <n v="0"/>
    <n v="1"/>
    <s v="Canceled"/>
    <d v="2017-05-29T00:00:00"/>
  </r>
  <r>
    <n v="73407"/>
    <s v="City Hotel"/>
    <n v="1"/>
    <s v="8months(s)"/>
    <x v="777"/>
    <x v="1"/>
    <n v="5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53"/>
    <n v="0"/>
    <n v="0"/>
    <s v="Canceled"/>
    <d v="2017-01-15T00:00:00"/>
  </r>
  <r>
    <n v="73408"/>
    <s v="City Hotel"/>
    <n v="1"/>
    <s v="10months(s)"/>
    <x v="777"/>
    <x v="5"/>
    <n v="5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5.1"/>
    <n v="0"/>
    <n v="0"/>
    <s v="Canceled"/>
    <d v="2016-12-25T00:00:00"/>
  </r>
  <r>
    <n v="73409"/>
    <s v="City Hotel"/>
    <n v="1"/>
    <s v="6months(s)"/>
    <x v="778"/>
    <x v="2"/>
    <n v="0"/>
    <n v="2"/>
    <n v="2"/>
    <n v="0"/>
    <x v="1"/>
    <x v="21"/>
    <s v="Online TA"/>
    <s v="TA/TO"/>
    <n v="0"/>
    <n v="0"/>
    <n v="0"/>
    <s v="F"/>
    <s v="F"/>
    <n v="2"/>
    <s v="No Deposit"/>
    <n v="9"/>
    <s v="NULL"/>
    <x v="0"/>
    <x v="0"/>
    <n v="235"/>
    <n v="0"/>
    <n v="0"/>
    <s v="Canceled"/>
    <d v="2017-03-27T00:00:00"/>
  </r>
  <r>
    <n v="73410"/>
    <s v="City Hotel"/>
    <n v="1"/>
    <s v="9months(s)"/>
    <x v="778"/>
    <x v="2"/>
    <n v="0"/>
    <n v="2"/>
    <n v="2"/>
    <n v="0"/>
    <x v="1"/>
    <x v="10"/>
    <s v="Online TA"/>
    <s v="TA/TO"/>
    <n v="0"/>
    <n v="0"/>
    <n v="0"/>
    <s v="F"/>
    <s v="F"/>
    <n v="0"/>
    <s v="No Deposit"/>
    <n v="9"/>
    <s v="NULL"/>
    <x v="0"/>
    <x v="0"/>
    <n v="189"/>
    <n v="0"/>
    <n v="0"/>
    <s v="Canceled"/>
    <d v="2016-12-17T00:00:00"/>
  </r>
  <r>
    <n v="73411"/>
    <s v="City Hotel"/>
    <n v="1"/>
    <s v="0day(s)"/>
    <x v="778"/>
    <x v="2"/>
    <n v="0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2"/>
    <n v="0"/>
    <n v="0"/>
    <s v="Canceled"/>
    <d v="2017-08-21T00:00:00"/>
  </r>
  <r>
    <n v="73412"/>
    <s v="City Hotel"/>
    <n v="1"/>
    <s v="9months(s)"/>
    <x v="778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2-14T00:00:00"/>
  </r>
  <r>
    <n v="73413"/>
    <s v="City Hotel"/>
    <n v="1"/>
    <s v="4months(s)"/>
    <x v="778"/>
    <x v="2"/>
    <n v="1"/>
    <n v="2"/>
    <n v="0"/>
    <n v="0"/>
    <x v="0"/>
    <x v="2"/>
    <s v="Online TA"/>
    <s v="TA/TO"/>
    <n v="0"/>
    <n v="0"/>
    <n v="0"/>
    <s v="D"/>
    <s v="D"/>
    <n v="0"/>
    <s v="No Deposit"/>
    <n v="9"/>
    <s v="NULL"/>
    <x v="0"/>
    <x v="0"/>
    <n v="193"/>
    <n v="0"/>
    <n v="1"/>
    <s v="Canceled"/>
    <d v="2017-02-05T00:00:00"/>
  </r>
  <r>
    <n v="73414"/>
    <s v="City Hotel"/>
    <n v="1"/>
    <s v="4months(s)"/>
    <x v="778"/>
    <x v="2"/>
    <n v="1"/>
    <n v="2"/>
    <n v="0"/>
    <n v="0"/>
    <x v="0"/>
    <x v="2"/>
    <s v="Online TA"/>
    <s v="TA/TO"/>
    <n v="0"/>
    <n v="0"/>
    <n v="0"/>
    <s v="D"/>
    <s v="D"/>
    <n v="0"/>
    <s v="No Deposit"/>
    <n v="9"/>
    <s v="NULL"/>
    <x v="0"/>
    <x v="0"/>
    <n v="193"/>
    <n v="0"/>
    <n v="1"/>
    <s v="Canceled"/>
    <d v="2017-02-05T00:00:00"/>
  </r>
  <r>
    <n v="73415"/>
    <s v="City Hotel"/>
    <n v="1"/>
    <s v="5months(s)"/>
    <x v="778"/>
    <x v="2"/>
    <n v="1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anceled"/>
    <d v="2017-03-23T00:00:00"/>
  </r>
  <r>
    <n v="73416"/>
    <s v="City Hotel"/>
    <n v="1"/>
    <s v="8months(s)"/>
    <x v="778"/>
    <x v="2"/>
    <n v="2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9.8"/>
    <n v="0"/>
    <n v="1"/>
    <s v="Canceled"/>
    <d v="2017-04-27T00:00:00"/>
  </r>
  <r>
    <n v="73417"/>
    <s v="City Hotel"/>
    <n v="1"/>
    <s v="2week(s)"/>
    <x v="778"/>
    <x v="2"/>
    <n v="2"/>
    <n v="2"/>
    <n v="0"/>
    <n v="0"/>
    <x v="1"/>
    <x v="20"/>
    <s v="Direct"/>
    <s v="Direct"/>
    <n v="0"/>
    <n v="0"/>
    <n v="0"/>
    <s v="D"/>
    <s v="D"/>
    <n v="0"/>
    <s v="No Deposit"/>
    <n v="14"/>
    <s v="NULL"/>
    <x v="0"/>
    <x v="0"/>
    <n v="144"/>
    <n v="0"/>
    <n v="0"/>
    <s v="Canceled"/>
    <d v="2017-08-16T00:00:00"/>
  </r>
  <r>
    <n v="73418"/>
    <s v="City Hotel"/>
    <n v="1"/>
    <s v="6months(s)"/>
    <x v="778"/>
    <x v="2"/>
    <n v="2"/>
    <n v="2"/>
    <n v="0"/>
    <n v="0"/>
    <x v="1"/>
    <x v="3"/>
    <s v="Online TA"/>
    <s v="TA/TO"/>
    <n v="0"/>
    <n v="0"/>
    <n v="0"/>
    <s v="D"/>
    <s v="D"/>
    <n v="2"/>
    <s v="No Deposit"/>
    <n v="9"/>
    <s v="NULL"/>
    <x v="0"/>
    <x v="0"/>
    <n v="126"/>
    <n v="0"/>
    <n v="0"/>
    <s v="Canceled"/>
    <d v="2017-02-03T00:00:00"/>
  </r>
  <r>
    <n v="73419"/>
    <s v="City Hotel"/>
    <n v="1"/>
    <s v="5months(s)"/>
    <x v="778"/>
    <x v="2"/>
    <n v="2"/>
    <n v="2"/>
    <n v="0"/>
    <n v="0"/>
    <x v="1"/>
    <x v="3"/>
    <s v="Online TA"/>
    <s v="TA/TO"/>
    <n v="0"/>
    <n v="0"/>
    <n v="0"/>
    <s v="E"/>
    <s v="E"/>
    <n v="0"/>
    <s v="No Deposit"/>
    <n v="9"/>
    <s v="NULL"/>
    <x v="0"/>
    <x v="0"/>
    <n v="166.5"/>
    <n v="0"/>
    <n v="0"/>
    <s v="Canceled"/>
    <d v="2017-05-19T00:00:00"/>
  </r>
  <r>
    <n v="73420"/>
    <s v="City Hotel"/>
    <n v="1"/>
    <s v="5months(s)"/>
    <x v="778"/>
    <x v="2"/>
    <n v="2"/>
    <n v="2"/>
    <n v="0"/>
    <n v="0"/>
    <x v="1"/>
    <x v="2"/>
    <s v="Direct"/>
    <s v="Direct"/>
    <n v="0"/>
    <n v="0"/>
    <n v="0"/>
    <s v="A"/>
    <s v="A"/>
    <n v="2"/>
    <s v="No Deposit"/>
    <n v="14"/>
    <s v="NULL"/>
    <x v="0"/>
    <x v="0"/>
    <n v="101.88"/>
    <n v="0"/>
    <n v="0"/>
    <s v="Canceled"/>
    <d v="2017-08-18T00:00:00"/>
  </r>
  <r>
    <n v="73421"/>
    <s v="City Hotel"/>
    <n v="1"/>
    <s v="5months(s)"/>
    <x v="778"/>
    <x v="2"/>
    <n v="2"/>
    <n v="2"/>
    <n v="0"/>
    <n v="0"/>
    <x v="1"/>
    <x v="2"/>
    <s v="Direct"/>
    <s v="Direct"/>
    <n v="0"/>
    <n v="0"/>
    <n v="0"/>
    <s v="A"/>
    <s v="A"/>
    <n v="2"/>
    <s v="No Deposit"/>
    <n v="14"/>
    <s v="NULL"/>
    <x v="0"/>
    <x v="0"/>
    <n v="101.88"/>
    <n v="0"/>
    <n v="0"/>
    <s v="Canceled"/>
    <d v="2017-08-18T00:00:00"/>
  </r>
  <r>
    <n v="73422"/>
    <s v="City Hotel"/>
    <n v="1"/>
    <s v="5months(s)"/>
    <x v="778"/>
    <x v="2"/>
    <n v="2"/>
    <n v="3"/>
    <n v="1"/>
    <n v="0"/>
    <x v="1"/>
    <x v="0"/>
    <s v="Online TA"/>
    <s v="TA/TO"/>
    <n v="0"/>
    <n v="0"/>
    <n v="0"/>
    <s v="G"/>
    <s v="G"/>
    <n v="0"/>
    <s v="No Deposit"/>
    <n v="83"/>
    <s v="NULL"/>
    <x v="0"/>
    <x v="0"/>
    <n v="257"/>
    <n v="0"/>
    <n v="0"/>
    <s v="Canceled"/>
    <d v="2017-03-24T00:00:00"/>
  </r>
  <r>
    <n v="73423"/>
    <s v="City Hotel"/>
    <n v="1"/>
    <s v="6months(s)"/>
    <x v="778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1-05T00:00:00"/>
  </r>
  <r>
    <n v="73424"/>
    <s v="City Hotel"/>
    <n v="1"/>
    <s v="7months(s)"/>
    <x v="778"/>
    <x v="2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2-21T00:00:00"/>
  </r>
  <r>
    <n v="73425"/>
    <s v="City Hotel"/>
    <n v="1"/>
    <s v="5months(s)"/>
    <x v="778"/>
    <x v="2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45"/>
    <n v="0"/>
    <n v="1"/>
    <s v="Canceled"/>
    <d v="2017-03-27T00:00:00"/>
  </r>
  <r>
    <n v="73426"/>
    <s v="City Hotel"/>
    <n v="1"/>
    <s v="4month(s)"/>
    <x v="778"/>
    <x v="2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5"/>
    <n v="0"/>
    <n v="2"/>
    <s v="Canceled"/>
    <d v="2017-05-16T00:00:00"/>
  </r>
  <r>
    <n v="73427"/>
    <s v="City Hotel"/>
    <n v="1"/>
    <s v="6months(s)"/>
    <x v="778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7-04-07T00:00:00"/>
  </r>
  <r>
    <n v="73428"/>
    <s v="City Hotel"/>
    <n v="1"/>
    <s v="4months(s)"/>
    <x v="778"/>
    <x v="2"/>
    <n v="3"/>
    <n v="1"/>
    <n v="0"/>
    <n v="0"/>
    <x v="1"/>
    <x v="0"/>
    <s v="Online TA"/>
    <s v="TA/TO"/>
    <n v="0"/>
    <n v="0"/>
    <n v="0"/>
    <s v="D"/>
    <s v="D"/>
    <n v="0"/>
    <s v="No Deposit"/>
    <n v="85"/>
    <s v="NULL"/>
    <x v="0"/>
    <x v="0"/>
    <n v="89.1"/>
    <n v="0"/>
    <n v="0"/>
    <s v="Canceled"/>
    <d v="2017-11-05T00:00:00"/>
  </r>
  <r>
    <n v="73429"/>
    <s v="City Hotel"/>
    <n v="1"/>
    <s v="4months(s)"/>
    <x v="778"/>
    <x v="2"/>
    <n v="3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39.5"/>
    <n v="0"/>
    <n v="1"/>
    <s v="Canceled"/>
    <d v="2017-05-30T00:00:00"/>
  </r>
  <r>
    <n v="73430"/>
    <s v="City Hotel"/>
    <n v="1"/>
    <s v="5months(s)"/>
    <x v="778"/>
    <x v="2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18.75"/>
    <n v="0"/>
    <n v="0"/>
    <s v="Canceled"/>
    <d v="2017-03-29T00:00:00"/>
  </r>
  <r>
    <n v="73431"/>
    <s v="City Hotel"/>
    <n v="1"/>
    <s v="8months(s)"/>
    <x v="778"/>
    <x v="2"/>
    <n v="4"/>
    <n v="2"/>
    <n v="1"/>
    <n v="0"/>
    <x v="1"/>
    <x v="0"/>
    <s v="Online TA"/>
    <s v="TA/TO"/>
    <n v="0"/>
    <n v="0"/>
    <n v="0"/>
    <s v="A"/>
    <s v="A"/>
    <n v="0"/>
    <s v="No Deposit"/>
    <n v="8"/>
    <s v="NULL"/>
    <x v="0"/>
    <x v="0"/>
    <n v="134.5"/>
    <n v="0"/>
    <n v="4"/>
    <s v="Canceled"/>
    <d v="2017-08-21T00:00:00"/>
  </r>
  <r>
    <n v="73432"/>
    <s v="City Hotel"/>
    <n v="1"/>
    <s v="8months(s)"/>
    <x v="778"/>
    <x v="2"/>
    <n v="5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0.5"/>
    <n v="0"/>
    <n v="0"/>
    <s v="Canceled"/>
    <d v="2017-10-01T00:00:00"/>
  </r>
  <r>
    <n v="73433"/>
    <s v="City Hotel"/>
    <n v="1"/>
    <s v="7months(s)"/>
    <x v="778"/>
    <x v="2"/>
    <n v="5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35"/>
    <n v="0"/>
    <n v="1"/>
    <s v="Canceled"/>
    <d v="2017-06-03T00:00:00"/>
  </r>
  <r>
    <n v="73434"/>
    <s v="City Hotel"/>
    <n v="1"/>
    <s v="8months(s)"/>
    <x v="778"/>
    <x v="2"/>
    <n v="5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0.5"/>
    <n v="0"/>
    <n v="0"/>
    <s v="Canceled"/>
    <d v="2017-10-01T00:00:00"/>
  </r>
  <r>
    <n v="73435"/>
    <s v="City Hotel"/>
    <n v="1"/>
    <s v="9months(s)"/>
    <x v="778"/>
    <x v="1"/>
    <n v="5"/>
    <n v="2"/>
    <n v="0"/>
    <n v="0"/>
    <x v="1"/>
    <x v="41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anceled"/>
    <d v="2017-07-29T00:00:00"/>
  </r>
  <r>
    <n v="73436"/>
    <s v="City Hotel"/>
    <n v="1"/>
    <s v="7months(s)"/>
    <x v="778"/>
    <x v="1"/>
    <n v="5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26"/>
    <n v="0"/>
    <n v="0"/>
    <s v="Canceled"/>
    <d v="2017-03-04T00:00:00"/>
  </r>
  <r>
    <n v="73437"/>
    <s v="City Hotel"/>
    <n v="1"/>
    <s v="9months(s)"/>
    <x v="778"/>
    <x v="1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anceled"/>
    <d v="2017-01-16T00:00:00"/>
  </r>
  <r>
    <n v="73438"/>
    <s v="City Hotel"/>
    <n v="1"/>
    <s v="5months(s)"/>
    <x v="778"/>
    <x v="3"/>
    <n v="6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95"/>
    <n v="0"/>
    <n v="1"/>
    <s v="Canceled"/>
    <d v="2017-04-25T00:00:00"/>
  </r>
  <r>
    <n v="73439"/>
    <s v="City Hotel"/>
    <n v="1"/>
    <s v="8months(s)"/>
    <x v="778"/>
    <x v="3"/>
    <n v="8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7-04-22T00:00:00"/>
  </r>
  <r>
    <n v="73440"/>
    <s v="City Hotel"/>
    <n v="1"/>
    <s v="8months(s)"/>
    <x v="779"/>
    <x v="0"/>
    <n v="1"/>
    <n v="1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anceled"/>
    <d v="2017-05-05T00:00:00"/>
  </r>
  <r>
    <n v="73441"/>
    <s v="City Hotel"/>
    <n v="1"/>
    <s v="12months(s)"/>
    <x v="779"/>
    <x v="0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74"/>
    <n v="0"/>
    <n v="1"/>
    <s v="Canceled"/>
    <d v="2017-01-22T00:00:00"/>
  </r>
  <r>
    <n v="73442"/>
    <s v="City Hotel"/>
    <n v="1"/>
    <s v="4months(s)"/>
    <x v="779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5"/>
    <n v="0"/>
    <n v="0"/>
    <s v="Canceled"/>
    <d v="2017-09-05T00:00:00"/>
  </r>
  <r>
    <n v="73443"/>
    <s v="City Hotel"/>
    <n v="1"/>
    <s v="1months(s)"/>
    <x v="779"/>
    <x v="0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40"/>
    <n v="0"/>
    <n v="0"/>
    <s v="Canceled"/>
    <d v="2017-07-19T00:00:00"/>
  </r>
  <r>
    <n v="73444"/>
    <s v="City Hotel"/>
    <n v="1"/>
    <s v="4months(s)"/>
    <x v="779"/>
    <x v="0"/>
    <n v="2"/>
    <n v="1"/>
    <n v="0"/>
    <n v="0"/>
    <x v="1"/>
    <x v="0"/>
    <s v="Offline TA/TO"/>
    <s v="TA/TO"/>
    <n v="0"/>
    <n v="0"/>
    <n v="0"/>
    <s v="D"/>
    <s v="D"/>
    <n v="3"/>
    <s v="No Deposit"/>
    <n v="98"/>
    <s v="NULL"/>
    <x v="0"/>
    <x v="1"/>
    <n v="115"/>
    <n v="0"/>
    <n v="0"/>
    <s v="No-Show"/>
    <d v="2017-08-22T00:00:00"/>
  </r>
  <r>
    <n v="73445"/>
    <s v="City Hotel"/>
    <n v="1"/>
    <s v="1months(s)"/>
    <x v="779"/>
    <x v="0"/>
    <n v="3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72.67"/>
    <n v="0"/>
    <n v="0"/>
    <s v="Canceled"/>
    <d v="2017-07-13T00:00:00"/>
  </r>
  <r>
    <n v="73446"/>
    <s v="City Hotel"/>
    <n v="1"/>
    <s v="4months(s)"/>
    <x v="779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5"/>
    <n v="0"/>
    <n v="0"/>
    <s v="Canceled"/>
    <d v="2017-05-23T00:00:00"/>
  </r>
  <r>
    <n v="73447"/>
    <s v="City Hotel"/>
    <n v="1"/>
    <s v="7months(s)"/>
    <x v="779"/>
    <x v="0"/>
    <n v="3"/>
    <n v="2"/>
    <n v="0"/>
    <n v="0"/>
    <x v="1"/>
    <x v="0"/>
    <s v="Offline TA/TO"/>
    <s v="TA/TO"/>
    <n v="0"/>
    <n v="0"/>
    <n v="0"/>
    <s v="A"/>
    <s v="A"/>
    <n v="0"/>
    <s v="No Deposit"/>
    <n v="138"/>
    <s v="NULL"/>
    <x v="0"/>
    <x v="0"/>
    <n v="80.099999999999994"/>
    <n v="0"/>
    <n v="1"/>
    <s v="Canceled"/>
    <d v="2017-02-15T00:00:00"/>
  </r>
  <r>
    <n v="73448"/>
    <s v="City Hotel"/>
    <n v="1"/>
    <s v="7months(s)"/>
    <x v="779"/>
    <x v="0"/>
    <n v="3"/>
    <n v="2"/>
    <n v="2"/>
    <n v="0"/>
    <x v="1"/>
    <x v="0"/>
    <s v="Online TA"/>
    <s v="TA/TO"/>
    <n v="0"/>
    <n v="0"/>
    <n v="0"/>
    <s v="F"/>
    <s v="F"/>
    <n v="0"/>
    <s v="No Deposit"/>
    <n v="42"/>
    <s v="NULL"/>
    <x v="0"/>
    <x v="0"/>
    <n v="158.4"/>
    <n v="0"/>
    <n v="0"/>
    <s v="Canceled"/>
    <d v="2017-02-21T00:00:00"/>
  </r>
  <r>
    <n v="73449"/>
    <s v="City Hotel"/>
    <n v="1"/>
    <s v="4months(s)"/>
    <x v="779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anceled"/>
    <d v="2017-09-05T00:00:00"/>
  </r>
  <r>
    <n v="73450"/>
    <s v="City Hotel"/>
    <n v="1"/>
    <s v="7months(s)"/>
    <x v="779"/>
    <x v="0"/>
    <n v="3"/>
    <n v="2"/>
    <n v="0"/>
    <n v="0"/>
    <x v="1"/>
    <x v="0"/>
    <s v="Offline TA/TO"/>
    <s v="TA/TO"/>
    <n v="0"/>
    <n v="0"/>
    <n v="0"/>
    <s v="A"/>
    <s v="A"/>
    <n v="0"/>
    <s v="No Deposit"/>
    <n v="138"/>
    <s v="NULL"/>
    <x v="0"/>
    <x v="0"/>
    <n v="80.099999999999994"/>
    <n v="0"/>
    <n v="1"/>
    <s v="Canceled"/>
    <d v="2017-02-15T00:00:00"/>
  </r>
  <r>
    <n v="73451"/>
    <s v="City Hotel"/>
    <n v="1"/>
    <s v="1months(s)"/>
    <x v="779"/>
    <x v="0"/>
    <n v="3"/>
    <n v="2"/>
    <n v="1"/>
    <n v="0"/>
    <x v="2"/>
    <x v="4"/>
    <s v="Direct"/>
    <s v="Direct"/>
    <n v="0"/>
    <n v="0"/>
    <n v="0"/>
    <s v="A"/>
    <s v="A"/>
    <n v="0"/>
    <s v="No Deposit"/>
    <n v="14"/>
    <s v="NULL"/>
    <x v="0"/>
    <x v="0"/>
    <n v="152.66999999999999"/>
    <n v="0"/>
    <n v="0"/>
    <s v="Canceled"/>
    <d v="2017-07-13T00:00:00"/>
  </r>
  <r>
    <n v="73452"/>
    <s v="City Hotel"/>
    <n v="1"/>
    <s v="1months(s)"/>
    <x v="779"/>
    <x v="0"/>
    <n v="4"/>
    <n v="2"/>
    <n v="0"/>
    <n v="0"/>
    <x v="1"/>
    <x v="0"/>
    <s v="Direct"/>
    <s v="Direct"/>
    <n v="0"/>
    <n v="0"/>
    <n v="0"/>
    <s v="A"/>
    <s v="A"/>
    <n v="1"/>
    <s v="No Deposit"/>
    <n v="14"/>
    <s v="NULL"/>
    <x v="0"/>
    <x v="0"/>
    <n v="144.5"/>
    <n v="0"/>
    <n v="0"/>
    <s v="Canceled"/>
    <d v="2017-07-14T00:00:00"/>
  </r>
  <r>
    <n v="73453"/>
    <s v="City Hotel"/>
    <n v="1"/>
    <s v="1months(s)"/>
    <x v="779"/>
    <x v="0"/>
    <n v="4"/>
    <n v="2"/>
    <n v="0"/>
    <n v="0"/>
    <x v="1"/>
    <x v="0"/>
    <s v="Direct"/>
    <s v="Direct"/>
    <n v="0"/>
    <n v="0"/>
    <n v="0"/>
    <s v="A"/>
    <s v="A"/>
    <n v="1"/>
    <s v="No Deposit"/>
    <n v="14"/>
    <s v="NULL"/>
    <x v="0"/>
    <x v="0"/>
    <n v="144.5"/>
    <n v="0"/>
    <n v="0"/>
    <s v="Canceled"/>
    <d v="2017-07-14T00:00:00"/>
  </r>
  <r>
    <n v="73454"/>
    <s v="City Hotel"/>
    <n v="1"/>
    <s v="1months(s)"/>
    <x v="779"/>
    <x v="0"/>
    <n v="4"/>
    <n v="2"/>
    <n v="0"/>
    <n v="0"/>
    <x v="1"/>
    <x v="0"/>
    <s v="Direct"/>
    <s v="Direct"/>
    <n v="0"/>
    <n v="0"/>
    <n v="0"/>
    <s v="A"/>
    <s v="A"/>
    <n v="1"/>
    <s v="No Deposit"/>
    <n v="14"/>
    <s v="NULL"/>
    <x v="0"/>
    <x v="0"/>
    <n v="144.5"/>
    <n v="0"/>
    <n v="1"/>
    <s v="Canceled"/>
    <d v="2017-07-14T00:00:00"/>
  </r>
  <r>
    <n v="73455"/>
    <s v="City Hotel"/>
    <n v="1"/>
    <s v="6months(s)"/>
    <x v="779"/>
    <x v="0"/>
    <n v="4"/>
    <n v="2"/>
    <n v="0"/>
    <n v="0"/>
    <x v="1"/>
    <x v="16"/>
    <s v="Online TA"/>
    <s v="TA/TO"/>
    <n v="0"/>
    <n v="0"/>
    <n v="0"/>
    <s v="A"/>
    <s v="A"/>
    <n v="1"/>
    <s v="No Deposit"/>
    <n v="9"/>
    <s v="NULL"/>
    <x v="0"/>
    <x v="0"/>
    <n v="130.5"/>
    <n v="0"/>
    <n v="0"/>
    <s v="Canceled"/>
    <d v="2017-03-16T00:00:00"/>
  </r>
  <r>
    <n v="73456"/>
    <s v="City Hotel"/>
    <n v="1"/>
    <s v="6months(s)"/>
    <x v="779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anceled"/>
    <d v="2017-03-15T00:00:00"/>
  </r>
  <r>
    <n v="73457"/>
    <s v="City Hotel"/>
    <n v="1"/>
    <s v="6months(s)"/>
    <x v="779"/>
    <x v="0"/>
    <n v="4"/>
    <n v="3"/>
    <n v="0"/>
    <n v="0"/>
    <x v="1"/>
    <x v="16"/>
    <s v="Online TA"/>
    <s v="TA/TO"/>
    <n v="0"/>
    <n v="0"/>
    <n v="0"/>
    <s v="E"/>
    <s v="E"/>
    <n v="1"/>
    <s v="No Deposit"/>
    <n v="9"/>
    <s v="NULL"/>
    <x v="0"/>
    <x v="0"/>
    <n v="202.5"/>
    <n v="0"/>
    <n v="0"/>
    <s v="Canceled"/>
    <d v="2017-03-16T00:00:00"/>
  </r>
  <r>
    <n v="73458"/>
    <s v="City Hotel"/>
    <n v="1"/>
    <s v="6months(s)"/>
    <x v="779"/>
    <x v="1"/>
    <n v="7"/>
    <n v="3"/>
    <n v="0"/>
    <n v="0"/>
    <x v="1"/>
    <x v="1"/>
    <s v="Online TA"/>
    <s v="TA/TO"/>
    <n v="0"/>
    <n v="0"/>
    <n v="0"/>
    <s v="E"/>
    <s v="E"/>
    <n v="0"/>
    <s v="No Deposit"/>
    <n v="9"/>
    <s v="NULL"/>
    <x v="0"/>
    <x v="0"/>
    <n v="202.5"/>
    <n v="0"/>
    <n v="0"/>
    <s v="Canceled"/>
    <d v="2017-03-14T00:00:00"/>
  </r>
  <r>
    <n v="73459"/>
    <s v="City Hotel"/>
    <n v="1"/>
    <s v="6months(s)"/>
    <x v="780"/>
    <x v="0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12.5"/>
    <n v="0"/>
    <n v="0"/>
    <s v="Canceled"/>
    <d v="2017-06-03T00:00:00"/>
  </r>
  <r>
    <n v="73460"/>
    <s v="City Hotel"/>
    <n v="1"/>
    <s v="2week(s)"/>
    <x v="780"/>
    <x v="0"/>
    <n v="1"/>
    <n v="2"/>
    <n v="0"/>
    <n v="0"/>
    <x v="1"/>
    <x v="0"/>
    <s v="Offline TA/TO"/>
    <s v="TA/TO"/>
    <n v="0"/>
    <n v="0"/>
    <n v="0"/>
    <s v="A"/>
    <s v="A"/>
    <n v="1"/>
    <s v="No Deposit"/>
    <n v="98"/>
    <s v="NULL"/>
    <x v="0"/>
    <x v="1"/>
    <n v="130"/>
    <n v="0"/>
    <n v="0"/>
    <s v="Canceled"/>
    <d v="2017-08-16T00:00:00"/>
  </r>
  <r>
    <n v="73461"/>
    <s v="City Hotel"/>
    <n v="1"/>
    <s v="3months(s)"/>
    <x v="780"/>
    <x v="0"/>
    <n v="1"/>
    <n v="2"/>
    <n v="0"/>
    <n v="0"/>
    <x v="1"/>
    <x v="129"/>
    <s v="Direct"/>
    <s v="Direct"/>
    <n v="0"/>
    <n v="0"/>
    <n v="0"/>
    <s v="A"/>
    <s v="A"/>
    <n v="0"/>
    <s v="No Deposit"/>
    <n v="14"/>
    <s v="NULL"/>
    <x v="0"/>
    <x v="0"/>
    <n v="126"/>
    <n v="0"/>
    <n v="0"/>
    <s v="Canceled"/>
    <d v="2017-09-06T00:00:00"/>
  </r>
  <r>
    <n v="73462"/>
    <s v="City Hotel"/>
    <n v="1"/>
    <s v="3months(s)"/>
    <x v="780"/>
    <x v="0"/>
    <n v="1"/>
    <n v="1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40"/>
    <n v="0"/>
    <n v="2"/>
    <s v="Canceled"/>
    <d v="2017-05-26T00:00:00"/>
  </r>
  <r>
    <n v="73464"/>
    <s v="City Hotel"/>
    <n v="1"/>
    <s v="1months(s)"/>
    <x v="780"/>
    <x v="0"/>
    <n v="2"/>
    <n v="2"/>
    <n v="1"/>
    <n v="0"/>
    <x v="1"/>
    <x v="0"/>
    <s v="Online TA"/>
    <s v="TA/TO"/>
    <n v="0"/>
    <n v="0"/>
    <n v="0"/>
    <s v="A"/>
    <s v="A"/>
    <n v="0"/>
    <s v="No Deposit"/>
    <n v="9"/>
    <s v="NULL"/>
    <x v="0"/>
    <x v="0"/>
    <n v="169"/>
    <n v="0"/>
    <n v="2"/>
    <s v="Canceled"/>
    <d v="2017-07-31T00:00:00"/>
  </r>
  <r>
    <n v="73466"/>
    <s v="City Hotel"/>
    <n v="1"/>
    <s v="5months(s)"/>
    <x v="780"/>
    <x v="0"/>
    <n v="2"/>
    <n v="2"/>
    <n v="0"/>
    <n v="0"/>
    <x v="1"/>
    <x v="20"/>
    <s v="Direct"/>
    <s v="Direct"/>
    <n v="0"/>
    <n v="0"/>
    <n v="0"/>
    <s v="D"/>
    <s v="D"/>
    <n v="0"/>
    <s v="No Deposit"/>
    <n v="14"/>
    <s v="NULL"/>
    <x v="0"/>
    <x v="0"/>
    <n v="150"/>
    <n v="0"/>
    <n v="2"/>
    <s v="Canceled"/>
    <d v="2017-08-05T00:00:00"/>
  </r>
  <r>
    <n v="73467"/>
    <s v="City Hotel"/>
    <n v="1"/>
    <s v="3months(s)"/>
    <x v="780"/>
    <x v="0"/>
    <n v="2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69"/>
    <n v="0"/>
    <n v="0"/>
    <s v="Canceled"/>
    <d v="2017-05-06T00:00:00"/>
  </r>
  <r>
    <n v="73468"/>
    <s v="City Hotel"/>
    <n v="1"/>
    <s v="2months(s)"/>
    <x v="780"/>
    <x v="0"/>
    <n v="2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49"/>
    <n v="0"/>
    <n v="1"/>
    <s v="Canceled"/>
    <d v="2017-06-27T00:00:00"/>
  </r>
  <r>
    <n v="73469"/>
    <s v="City Hotel"/>
    <n v="1"/>
    <s v="1months(s)"/>
    <x v="780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9.5"/>
    <n v="0"/>
    <n v="1"/>
    <s v="Canceled"/>
    <d v="2017-09-08T00:00:00"/>
  </r>
  <r>
    <n v="73470"/>
    <s v="City Hotel"/>
    <n v="1"/>
    <s v="2week(s)"/>
    <x v="780"/>
    <x v="0"/>
    <n v="2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29.5"/>
    <n v="0"/>
    <n v="1"/>
    <s v="Canceled"/>
    <d v="2017-08-15T00:00:00"/>
  </r>
  <r>
    <n v="73471"/>
    <s v="City Hotel"/>
    <n v="1"/>
    <s v="1months(s)"/>
    <x v="780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9.5"/>
    <n v="0"/>
    <n v="1"/>
    <s v="Canceled"/>
    <d v="2017-09-08T00:00:00"/>
  </r>
  <r>
    <n v="73472"/>
    <s v="City Hotel"/>
    <n v="1"/>
    <s v="1months(s)"/>
    <x v="780"/>
    <x v="0"/>
    <n v="2"/>
    <n v="2"/>
    <n v="0"/>
    <n v="0"/>
    <x v="1"/>
    <x v="17"/>
    <s v="Direct"/>
    <s v="Direct"/>
    <n v="0"/>
    <n v="0"/>
    <n v="0"/>
    <s v="A"/>
    <s v="A"/>
    <n v="0"/>
    <s v="No Deposit"/>
    <n v="14"/>
    <s v="NULL"/>
    <x v="0"/>
    <x v="0"/>
    <n v="144.5"/>
    <n v="0"/>
    <n v="2"/>
    <s v="Canceled"/>
    <d v="2017-07-22T00:00:00"/>
  </r>
  <r>
    <n v="73473"/>
    <s v="City Hotel"/>
    <n v="1"/>
    <s v="2months(s)"/>
    <x v="780"/>
    <x v="0"/>
    <n v="2"/>
    <n v="2"/>
    <n v="1"/>
    <n v="0"/>
    <x v="1"/>
    <x v="0"/>
    <s v="Online TA"/>
    <s v="TA/TO"/>
    <n v="0"/>
    <n v="0"/>
    <n v="0"/>
    <s v="A"/>
    <s v="A"/>
    <n v="0"/>
    <s v="No Deposit"/>
    <n v="9"/>
    <s v="NULL"/>
    <x v="0"/>
    <x v="0"/>
    <n v="169"/>
    <n v="0"/>
    <n v="1"/>
    <s v="Canceled"/>
    <d v="2017-06-21T00:00:00"/>
  </r>
  <r>
    <n v="73474"/>
    <s v="City Hotel"/>
    <n v="1"/>
    <s v="2months(s)"/>
    <x v="780"/>
    <x v="0"/>
    <n v="2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129"/>
    <n v="0"/>
    <n v="1"/>
    <s v="Canceled"/>
    <d v="2017-06-08T00:00:00"/>
  </r>
  <r>
    <n v="73475"/>
    <s v="City Hotel"/>
    <n v="1"/>
    <s v="2months(s)"/>
    <x v="780"/>
    <x v="0"/>
    <n v="3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72.67"/>
    <n v="0"/>
    <n v="0"/>
    <s v="Canceled"/>
    <d v="2017-05-07T00:00:00"/>
  </r>
  <r>
    <n v="73476"/>
    <s v="City Hotel"/>
    <n v="1"/>
    <s v="5months(s)"/>
    <x v="780"/>
    <x v="0"/>
    <n v="3"/>
    <n v="3"/>
    <n v="0"/>
    <n v="0"/>
    <x v="1"/>
    <x v="22"/>
    <s v="Online TA"/>
    <s v="TA/TO"/>
    <n v="0"/>
    <n v="0"/>
    <n v="0"/>
    <s v="D"/>
    <s v="D"/>
    <n v="0"/>
    <s v="No Deposit"/>
    <n v="9"/>
    <s v="NULL"/>
    <x v="0"/>
    <x v="0"/>
    <n v="195"/>
    <n v="0"/>
    <n v="0"/>
    <s v="Canceled"/>
    <d v="2017-10-04T00:00:00"/>
  </r>
  <r>
    <n v="73477"/>
    <s v="City Hotel"/>
    <n v="1"/>
    <s v="2months(s)"/>
    <x v="780"/>
    <x v="0"/>
    <n v="3"/>
    <n v="2"/>
    <n v="1"/>
    <n v="0"/>
    <x v="1"/>
    <x v="1"/>
    <s v="Online TA"/>
    <s v="TA/TO"/>
    <n v="0"/>
    <n v="0"/>
    <n v="0"/>
    <s v="A"/>
    <s v="A"/>
    <n v="0"/>
    <s v="No Deposit"/>
    <s v="NULL"/>
    <s v="NULL"/>
    <x v="0"/>
    <x v="0"/>
    <n v="149.1"/>
    <n v="0"/>
    <n v="0"/>
    <s v="Canceled"/>
    <d v="2017-12-07T00:00:00"/>
  </r>
  <r>
    <n v="73478"/>
    <s v="City Hotel"/>
    <n v="1"/>
    <s v="11months(s)"/>
    <x v="780"/>
    <x v="0"/>
    <n v="3"/>
    <n v="2"/>
    <n v="1"/>
    <n v="0"/>
    <x v="1"/>
    <x v="1"/>
    <s v="Online TA"/>
    <s v="TA/TO"/>
    <n v="0"/>
    <n v="0"/>
    <n v="0"/>
    <s v="A"/>
    <s v="A"/>
    <n v="0"/>
    <s v="No Deposit"/>
    <n v="9"/>
    <s v="NULL"/>
    <x v="0"/>
    <x v="0"/>
    <n v="149.1"/>
    <n v="0"/>
    <n v="0"/>
    <s v="Canceled"/>
    <d v="2017-05-05T00:00:00"/>
  </r>
  <r>
    <n v="73479"/>
    <s v="City Hotel"/>
    <n v="1"/>
    <s v="2months(s)"/>
    <x v="780"/>
    <x v="0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52.66999999999999"/>
    <n v="0"/>
    <n v="1"/>
    <s v="Canceled"/>
    <d v="2017-06-28T00:00:00"/>
  </r>
  <r>
    <n v="73480"/>
    <s v="City Hotel"/>
    <n v="1"/>
    <s v="6months(s)"/>
    <x v="780"/>
    <x v="0"/>
    <n v="4"/>
    <n v="3"/>
    <n v="1"/>
    <n v="0"/>
    <x v="1"/>
    <x v="0"/>
    <s v="Online TA"/>
    <s v="TA/TO"/>
    <n v="0"/>
    <n v="0"/>
    <n v="0"/>
    <s v="G"/>
    <s v="G"/>
    <n v="0"/>
    <s v="No Deposit"/>
    <n v="7"/>
    <s v="NULL"/>
    <x v="0"/>
    <x v="0"/>
    <n v="225.48"/>
    <n v="0"/>
    <n v="1"/>
    <s v="Canceled"/>
    <d v="2017-08-04T00:00:00"/>
  </r>
  <r>
    <n v="73481"/>
    <s v="City Hotel"/>
    <n v="1"/>
    <s v="6months(s)"/>
    <x v="780"/>
    <x v="0"/>
    <n v="4"/>
    <n v="3"/>
    <n v="1"/>
    <n v="0"/>
    <x v="1"/>
    <x v="0"/>
    <s v="Online TA"/>
    <s v="TA/TO"/>
    <n v="0"/>
    <n v="0"/>
    <n v="0"/>
    <s v="G"/>
    <s v="G"/>
    <n v="0"/>
    <s v="No Deposit"/>
    <n v="8"/>
    <s v="NULL"/>
    <x v="0"/>
    <x v="0"/>
    <n v="282.5"/>
    <n v="0"/>
    <n v="0"/>
    <s v="Canceled"/>
    <d v="2017-03-16T00:00:00"/>
  </r>
  <r>
    <n v="73482"/>
    <s v="City Hotel"/>
    <n v="1"/>
    <s v="6months(s)"/>
    <x v="780"/>
    <x v="1"/>
    <n v="5"/>
    <n v="2"/>
    <n v="1"/>
    <n v="0"/>
    <x v="1"/>
    <x v="4"/>
    <s v="Direct"/>
    <s v="Direct"/>
    <n v="0"/>
    <n v="0"/>
    <n v="0"/>
    <s v="D"/>
    <s v="D"/>
    <n v="0"/>
    <s v="No Deposit"/>
    <n v="14"/>
    <s v="NULL"/>
    <x v="0"/>
    <x v="0"/>
    <n v="155"/>
    <n v="0"/>
    <n v="1"/>
    <s v="Canceled"/>
    <d v="2017-02-05T00:00:00"/>
  </r>
  <r>
    <n v="73483"/>
    <s v="City Hotel"/>
    <n v="1"/>
    <s v="4months(s)"/>
    <x v="780"/>
    <x v="1"/>
    <n v="5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5"/>
    <n v="0"/>
    <n v="0"/>
    <s v="Canceled"/>
    <d v="2017-05-16T00:00:00"/>
  </r>
  <r>
    <n v="73484"/>
    <s v="City Hotel"/>
    <n v="1"/>
    <s v="8months(s)"/>
    <x v="780"/>
    <x v="1"/>
    <n v="5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5"/>
    <n v="0"/>
    <n v="3"/>
    <s v="Canceled"/>
    <d v="2017-07-07T00:00:00"/>
  </r>
  <r>
    <n v="73485"/>
    <s v="City Hotel"/>
    <n v="1"/>
    <s v="0day(s)"/>
    <x v="781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2"/>
    <n v="0"/>
    <n v="0"/>
    <s v="Canceled"/>
    <d v="2017-08-24T00:00:00"/>
  </r>
  <r>
    <n v="73486"/>
    <s v="City Hotel"/>
    <n v="1"/>
    <s v="2day(s)"/>
    <x v="781"/>
    <x v="0"/>
    <n v="1"/>
    <n v="2"/>
    <n v="0"/>
    <n v="0"/>
    <x v="1"/>
    <x v="0"/>
    <s v="Groups"/>
    <s v="TA/TO"/>
    <n v="0"/>
    <n v="0"/>
    <n v="0"/>
    <s v="A"/>
    <s v="A"/>
    <n v="0"/>
    <s v="No Deposit"/>
    <n v="147"/>
    <s v="NULL"/>
    <x v="0"/>
    <x v="1"/>
    <n v="140"/>
    <n v="0"/>
    <n v="1"/>
    <s v="No-Show"/>
    <d v="2017-08-24T00:00:00"/>
  </r>
  <r>
    <n v="73487"/>
    <s v="City Hotel"/>
    <n v="1"/>
    <s v="2months(s)"/>
    <x v="781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49"/>
    <n v="0"/>
    <n v="1"/>
    <s v="Canceled"/>
    <d v="2017-03-07T00:00:00"/>
  </r>
  <r>
    <n v="73488"/>
    <s v="City Hotel"/>
    <n v="1"/>
    <s v="5months(s)"/>
    <x v="781"/>
    <x v="0"/>
    <n v="2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235"/>
    <n v="0"/>
    <n v="0"/>
    <s v="Canceled"/>
    <d v="2017-07-23T00:00:00"/>
  </r>
  <r>
    <n v="73489"/>
    <s v="City Hotel"/>
    <n v="1"/>
    <s v="2months(s)"/>
    <x v="781"/>
    <x v="0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29"/>
    <n v="0"/>
    <n v="1"/>
    <s v="Canceled"/>
    <d v="2017-06-26T00:00:00"/>
  </r>
  <r>
    <n v="73490"/>
    <s v="City Hotel"/>
    <n v="1"/>
    <s v="1months(s)"/>
    <x v="781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49.5"/>
    <n v="0"/>
    <n v="1"/>
    <s v="Canceled"/>
    <d v="2017-07-31T00:00:00"/>
  </r>
  <r>
    <n v="73491"/>
    <s v="City Hotel"/>
    <n v="1"/>
    <s v="6months(s)"/>
    <x v="781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anceled"/>
    <d v="2017-03-19T00:00:00"/>
  </r>
  <r>
    <n v="73492"/>
    <s v="City Hotel"/>
    <n v="1"/>
    <s v="12months(s)"/>
    <x v="781"/>
    <x v="0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01.1"/>
    <n v="0"/>
    <n v="1"/>
    <s v="Canceled"/>
    <d v="2017-12-06T00:00:00"/>
  </r>
  <r>
    <n v="73493"/>
    <s v="City Hotel"/>
    <n v="1"/>
    <s v="8months(s)"/>
    <x v="781"/>
    <x v="0"/>
    <n v="3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72.8"/>
    <n v="0"/>
    <n v="0"/>
    <s v="Canceled"/>
    <d v="2017-10-05T00:00:00"/>
  </r>
  <r>
    <n v="73494"/>
    <s v="City Hotel"/>
    <n v="1"/>
    <s v="1months(s)"/>
    <x v="781"/>
    <x v="0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203"/>
    <n v="0"/>
    <n v="1"/>
    <s v="Canceled"/>
    <d v="2017-07-26T00:00:00"/>
  </r>
  <r>
    <n v="73495"/>
    <s v="City Hotel"/>
    <n v="1"/>
    <s v="12months(s)"/>
    <x v="781"/>
    <x v="0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01.1"/>
    <n v="0"/>
    <n v="1"/>
    <s v="Canceled"/>
    <d v="2017-12-06T00:00:00"/>
  </r>
  <r>
    <n v="73496"/>
    <s v="City Hotel"/>
    <n v="1"/>
    <s v="6months(s)"/>
    <x v="781"/>
    <x v="0"/>
    <n v="3"/>
    <n v="2"/>
    <n v="0"/>
    <n v="0"/>
    <x v="1"/>
    <x v="6"/>
    <s v="Online TA"/>
    <s v="TA/TO"/>
    <n v="0"/>
    <n v="0"/>
    <n v="0"/>
    <s v="E"/>
    <s v="E"/>
    <n v="0"/>
    <s v="No Deposit"/>
    <n v="9"/>
    <s v="NULL"/>
    <x v="0"/>
    <x v="0"/>
    <n v="166.5"/>
    <n v="0"/>
    <n v="0"/>
    <s v="Canceled"/>
    <d v="2017-03-17T00:00:00"/>
  </r>
  <r>
    <n v="73497"/>
    <s v="City Hotel"/>
    <n v="1"/>
    <s v="2months(s)"/>
    <x v="781"/>
    <x v="0"/>
    <n v="3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202.67"/>
    <n v="0"/>
    <n v="0"/>
    <s v="Canceled"/>
    <d v="2017-04-07T00:00:00"/>
  </r>
  <r>
    <n v="73498"/>
    <s v="City Hotel"/>
    <n v="1"/>
    <s v="2months(s)"/>
    <x v="781"/>
    <x v="0"/>
    <n v="3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202.67"/>
    <n v="0"/>
    <n v="0"/>
    <s v="Canceled"/>
    <d v="2017-10-07T00:00:00"/>
  </r>
  <r>
    <n v="73499"/>
    <s v="City Hotel"/>
    <n v="1"/>
    <s v="7months(s)"/>
    <x v="781"/>
    <x v="0"/>
    <n v="3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26"/>
    <n v="0"/>
    <n v="0"/>
    <s v="Canceled"/>
    <d v="2017-04-17T00:00:00"/>
  </r>
  <r>
    <n v="73500"/>
    <s v="City Hotel"/>
    <n v="1"/>
    <s v="3months(s)"/>
    <x v="781"/>
    <x v="2"/>
    <n v="3"/>
    <n v="3"/>
    <n v="0"/>
    <n v="0"/>
    <x v="1"/>
    <x v="20"/>
    <s v="Online TA"/>
    <s v="TA/TO"/>
    <n v="0"/>
    <n v="0"/>
    <n v="0"/>
    <s v="D"/>
    <s v="D"/>
    <n v="2"/>
    <s v="No Deposit"/>
    <n v="9"/>
    <s v="NULL"/>
    <x v="0"/>
    <x v="0"/>
    <n v="192"/>
    <n v="0"/>
    <n v="0"/>
    <s v="Canceled"/>
    <d v="2017-05-27T00:00:00"/>
  </r>
  <r>
    <n v="73501"/>
    <s v="City Hotel"/>
    <n v="1"/>
    <s v="7months(s)"/>
    <x v="781"/>
    <x v="2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6"/>
    <n v="0"/>
    <n v="0"/>
    <s v="Canceled"/>
    <d v="2017-03-26T00:00:00"/>
  </r>
  <r>
    <n v="73502"/>
    <s v="City Hotel"/>
    <n v="1"/>
    <s v="2week(s)"/>
    <x v="781"/>
    <x v="2"/>
    <n v="3"/>
    <n v="2"/>
    <n v="2"/>
    <n v="0"/>
    <x v="1"/>
    <x v="24"/>
    <s v="Direct"/>
    <s v="Direct"/>
    <n v="0"/>
    <n v="0"/>
    <n v="0"/>
    <s v="F"/>
    <s v="F"/>
    <n v="0"/>
    <s v="No Deposit"/>
    <n v="14"/>
    <s v="NULL"/>
    <x v="0"/>
    <x v="0"/>
    <n v="222"/>
    <n v="0"/>
    <n v="0"/>
    <s v="Canceled"/>
    <d v="2017-08-24T00:00:00"/>
  </r>
  <r>
    <n v="73503"/>
    <s v="City Hotel"/>
    <n v="1"/>
    <s v="9months(s)"/>
    <x v="781"/>
    <x v="2"/>
    <n v="3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02-12T00:00:00"/>
  </r>
  <r>
    <n v="73504"/>
    <s v="City Hotel"/>
    <n v="1"/>
    <s v="9months(s)"/>
    <x v="781"/>
    <x v="2"/>
    <n v="3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02-12T00:00:00"/>
  </r>
  <r>
    <n v="73505"/>
    <s v="City Hotel"/>
    <n v="1"/>
    <s v="9months(s)"/>
    <x v="781"/>
    <x v="2"/>
    <n v="3"/>
    <n v="1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09.8"/>
    <n v="0"/>
    <n v="0"/>
    <s v="Canceled"/>
    <d v="2017-03-02T00:00:00"/>
  </r>
  <r>
    <n v="73506"/>
    <s v="City Hotel"/>
    <n v="1"/>
    <s v="11months(s)"/>
    <x v="781"/>
    <x v="2"/>
    <n v="3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16.1"/>
    <n v="0"/>
    <n v="2"/>
    <s v="Canceled"/>
    <d v="2016-02-12T00:00:00"/>
  </r>
  <r>
    <n v="73507"/>
    <s v="City Hotel"/>
    <n v="1"/>
    <s v="2week(s)"/>
    <x v="781"/>
    <x v="2"/>
    <n v="3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22"/>
    <n v="0"/>
    <n v="0"/>
    <s v="Canceled"/>
    <d v="2017-08-23T00:00:00"/>
  </r>
  <r>
    <n v="73508"/>
    <s v="City Hotel"/>
    <n v="1"/>
    <s v="9months(s)"/>
    <x v="781"/>
    <x v="2"/>
    <n v="3"/>
    <n v="1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09.8"/>
    <n v="0"/>
    <n v="0"/>
    <s v="Canceled"/>
    <d v="2017-03-02T00:00:00"/>
  </r>
  <r>
    <n v="73509"/>
    <s v="City Hotel"/>
    <n v="1"/>
    <s v="11months(s)"/>
    <x v="781"/>
    <x v="2"/>
    <n v="3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16.1"/>
    <n v="0"/>
    <n v="2"/>
    <s v="Canceled"/>
    <d v="2016-02-12T00:00:00"/>
  </r>
  <r>
    <n v="73510"/>
    <s v="City Hotel"/>
    <n v="1"/>
    <s v="5months(s)"/>
    <x v="781"/>
    <x v="2"/>
    <n v="3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55"/>
    <n v="0"/>
    <n v="1"/>
    <s v="Canceled"/>
    <d v="2017-04-25T00:00:00"/>
  </r>
  <r>
    <n v="73511"/>
    <s v="City Hotel"/>
    <n v="1"/>
    <s v="3months(s)"/>
    <x v="781"/>
    <x v="1"/>
    <n v="5"/>
    <n v="2"/>
    <n v="0"/>
    <n v="0"/>
    <x v="0"/>
    <x v="3"/>
    <s v="Online TA"/>
    <s v="TA/TO"/>
    <n v="0"/>
    <n v="0"/>
    <n v="0"/>
    <s v="D"/>
    <s v="D"/>
    <n v="0"/>
    <s v="No Deposit"/>
    <n v="9"/>
    <s v="NULL"/>
    <x v="0"/>
    <x v="0"/>
    <n v="204.86"/>
    <n v="0"/>
    <n v="1"/>
    <s v="Canceled"/>
    <d v="2017-04-07T00:00:00"/>
  </r>
  <r>
    <n v="73512"/>
    <s v="City Hotel"/>
    <n v="1"/>
    <s v="6months(s)"/>
    <x v="781"/>
    <x v="1"/>
    <n v="5"/>
    <n v="3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202.5"/>
    <n v="0"/>
    <n v="0"/>
    <s v="Canceled"/>
    <d v="2017-03-20T00:00:00"/>
  </r>
  <r>
    <n v="73513"/>
    <s v="City Hotel"/>
    <n v="1"/>
    <s v="6months(s)"/>
    <x v="781"/>
    <x v="1"/>
    <n v="5"/>
    <n v="3"/>
    <n v="0"/>
    <n v="0"/>
    <x v="1"/>
    <x v="0"/>
    <s v="Online TA"/>
    <s v="TA/TO"/>
    <n v="0"/>
    <n v="0"/>
    <n v="0"/>
    <s v="D"/>
    <s v="D"/>
    <n v="0"/>
    <s v="No Deposit"/>
    <n v="86"/>
    <s v="NULL"/>
    <x v="0"/>
    <x v="0"/>
    <n v="140.4"/>
    <n v="0"/>
    <n v="0"/>
    <s v="Canceled"/>
    <d v="2017-03-30T00:00:00"/>
  </r>
  <r>
    <n v="73514"/>
    <s v="City Hotel"/>
    <n v="1"/>
    <s v="5months(s)"/>
    <x v="781"/>
    <x v="3"/>
    <n v="8"/>
    <n v="2"/>
    <n v="0"/>
    <n v="0"/>
    <x v="1"/>
    <x v="0"/>
    <s v="Online TA"/>
    <s v="TA/TO"/>
    <n v="0"/>
    <n v="0"/>
    <n v="0"/>
    <s v="D"/>
    <s v="D"/>
    <n v="0"/>
    <s v="No Deposit"/>
    <n v="83"/>
    <s v="NULL"/>
    <x v="0"/>
    <x v="0"/>
    <n v="117.41"/>
    <n v="0"/>
    <n v="0"/>
    <s v="Canceled"/>
    <d v="2017-12-04T00:00:00"/>
  </r>
  <r>
    <n v="73515"/>
    <s v="City Hotel"/>
    <n v="1"/>
    <s v="9months(s)"/>
    <x v="782"/>
    <x v="0"/>
    <n v="1"/>
    <n v="2"/>
    <n v="2"/>
    <n v="0"/>
    <x v="1"/>
    <x v="11"/>
    <s v="Online TA"/>
    <s v="TA/TO"/>
    <n v="0"/>
    <n v="0"/>
    <n v="0"/>
    <s v="F"/>
    <s v="F"/>
    <n v="0"/>
    <s v="No Deposit"/>
    <n v="9"/>
    <s v="NULL"/>
    <x v="0"/>
    <x v="0"/>
    <n v="189"/>
    <n v="0"/>
    <n v="1"/>
    <s v="Canceled"/>
    <d v="2017-05-05T00:00:00"/>
  </r>
  <r>
    <n v="73516"/>
    <s v="City Hotel"/>
    <n v="1"/>
    <s v="16months(s)"/>
    <x v="782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anceled"/>
    <d v="2017-08-17T00:00:00"/>
  </r>
  <r>
    <n v="73517"/>
    <s v="City Hotel"/>
    <n v="1"/>
    <s v="16months(s)"/>
    <x v="782"/>
    <x v="0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80"/>
    <n v="0"/>
    <n v="0"/>
    <s v="Canceled"/>
    <d v="2017-05-07T00:00:00"/>
  </r>
  <r>
    <n v="73518"/>
    <s v="City Hotel"/>
    <n v="1"/>
    <s v="6months(s)"/>
    <x v="782"/>
    <x v="0"/>
    <n v="2"/>
    <n v="3"/>
    <n v="0"/>
    <n v="0"/>
    <x v="1"/>
    <x v="16"/>
    <s v="Online TA"/>
    <s v="TA/TO"/>
    <n v="0"/>
    <n v="0"/>
    <n v="0"/>
    <s v="D"/>
    <s v="D"/>
    <n v="0"/>
    <s v="No Deposit"/>
    <n v="9"/>
    <s v="NULL"/>
    <x v="0"/>
    <x v="0"/>
    <n v="175.5"/>
    <n v="0"/>
    <n v="0"/>
    <s v="Canceled"/>
    <d v="2017-03-21T00:00:00"/>
  </r>
  <r>
    <n v="73519"/>
    <s v="City Hotel"/>
    <n v="1"/>
    <s v="2months(s)"/>
    <x v="782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40"/>
    <n v="0"/>
    <n v="2"/>
    <s v="Canceled"/>
    <d v="2017-10-08T00:00:00"/>
  </r>
  <r>
    <n v="73520"/>
    <s v="City Hotel"/>
    <n v="1"/>
    <s v="4months(s)"/>
    <x v="782"/>
    <x v="0"/>
    <n v="2"/>
    <n v="3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195"/>
    <n v="0"/>
    <n v="2"/>
    <s v="Canceled"/>
    <d v="2017-08-15T00:00:00"/>
  </r>
  <r>
    <n v="73521"/>
    <s v="City Hotel"/>
    <n v="1"/>
    <s v="16months(s)"/>
    <x v="782"/>
    <x v="0"/>
    <n v="2"/>
    <n v="1"/>
    <n v="0"/>
    <n v="0"/>
    <x v="1"/>
    <x v="0"/>
    <s v="Offline TA/TO"/>
    <s v="TA/TO"/>
    <n v="0"/>
    <n v="0"/>
    <n v="0"/>
    <s v="A"/>
    <s v="A"/>
    <n v="1"/>
    <s v="No Deposit"/>
    <n v="6"/>
    <s v="NULL"/>
    <x v="0"/>
    <x v="1"/>
    <n v="80"/>
    <n v="0"/>
    <n v="0"/>
    <s v="Canceled"/>
    <d v="2017-07-25T00:00:00"/>
  </r>
  <r>
    <n v="73522"/>
    <s v="City Hotel"/>
    <n v="1"/>
    <s v="16months(s)"/>
    <x v="782"/>
    <x v="0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80"/>
    <n v="0"/>
    <n v="0"/>
    <s v="Canceled"/>
    <d v="2017-05-07T00:00:00"/>
  </r>
  <r>
    <n v="73523"/>
    <s v="City Hotel"/>
    <n v="1"/>
    <s v="1months(s)"/>
    <x v="782"/>
    <x v="0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70"/>
    <n v="0"/>
    <n v="3"/>
    <s v="Canceled"/>
    <d v="2017-07-25T00:00:00"/>
  </r>
  <r>
    <n v="73524"/>
    <s v="City Hotel"/>
    <n v="1"/>
    <s v="4months(s)"/>
    <x v="782"/>
    <x v="0"/>
    <n v="2"/>
    <n v="3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195"/>
    <n v="0"/>
    <n v="2"/>
    <s v="Canceled"/>
    <d v="2017-08-08T00:00:00"/>
  </r>
  <r>
    <n v="73525"/>
    <s v="City Hotel"/>
    <n v="1"/>
    <s v="16months(s)"/>
    <x v="782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anceled"/>
    <d v="2017-08-17T00:00:00"/>
  </r>
  <r>
    <n v="73526"/>
    <s v="City Hotel"/>
    <n v="1"/>
    <s v="16months(s)"/>
    <x v="782"/>
    <x v="0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80"/>
    <n v="0"/>
    <n v="0"/>
    <s v="Canceled"/>
    <d v="2017-05-07T00:00:00"/>
  </r>
  <r>
    <n v="73527"/>
    <s v="City Hotel"/>
    <n v="1"/>
    <s v="2months(s)"/>
    <x v="782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40"/>
    <n v="0"/>
    <n v="2"/>
    <s v="Canceled"/>
    <d v="2017-07-13T00:00:00"/>
  </r>
  <r>
    <n v="73528"/>
    <s v="City Hotel"/>
    <n v="1"/>
    <s v="6months(s)"/>
    <x v="782"/>
    <x v="0"/>
    <n v="2"/>
    <n v="2"/>
    <n v="0"/>
    <n v="0"/>
    <x v="1"/>
    <x v="16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anceled"/>
    <d v="2017-03-21T00:00:00"/>
  </r>
  <r>
    <n v="73529"/>
    <s v="City Hotel"/>
    <n v="1"/>
    <s v="16months(s)"/>
    <x v="782"/>
    <x v="0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80"/>
    <n v="0"/>
    <n v="0"/>
    <s v="Canceled"/>
    <d v="2017-05-07T00:00:00"/>
  </r>
  <r>
    <n v="73530"/>
    <s v="City Hotel"/>
    <n v="1"/>
    <s v="7months(s)"/>
    <x v="782"/>
    <x v="2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7-03-08T00:00:00"/>
  </r>
  <r>
    <n v="73531"/>
    <s v="City Hotel"/>
    <n v="1"/>
    <s v="3months(s)"/>
    <x v="782"/>
    <x v="2"/>
    <n v="2"/>
    <n v="2"/>
    <n v="1"/>
    <n v="0"/>
    <x v="1"/>
    <x v="0"/>
    <s v="Online TA"/>
    <s v="TA/TO"/>
    <n v="0"/>
    <n v="0"/>
    <n v="0"/>
    <s v="D"/>
    <s v="D"/>
    <n v="0"/>
    <s v="No Deposit"/>
    <n v="83"/>
    <s v="NULL"/>
    <x v="0"/>
    <x v="0"/>
    <n v="122.45"/>
    <n v="0"/>
    <n v="0"/>
    <s v="Canceled"/>
    <d v="2017-05-23T00:00:00"/>
  </r>
  <r>
    <n v="73532"/>
    <s v="City Hotel"/>
    <n v="1"/>
    <s v="8months(s)"/>
    <x v="782"/>
    <x v="2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1-24T00:00:00"/>
  </r>
  <r>
    <n v="73533"/>
    <s v="City Hotel"/>
    <n v="1"/>
    <s v="8months(s)"/>
    <x v="782"/>
    <x v="2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1-24T00:00:00"/>
  </r>
  <r>
    <n v="73534"/>
    <s v="City Hotel"/>
    <n v="1"/>
    <s v="3months(s)"/>
    <x v="782"/>
    <x v="2"/>
    <n v="2"/>
    <n v="2"/>
    <n v="1"/>
    <n v="0"/>
    <x v="1"/>
    <x v="0"/>
    <s v="Online TA"/>
    <s v="TA/TO"/>
    <n v="0"/>
    <n v="0"/>
    <n v="0"/>
    <s v="D"/>
    <s v="D"/>
    <n v="0"/>
    <s v="No Deposit"/>
    <n v="86"/>
    <s v="NULL"/>
    <x v="0"/>
    <x v="0"/>
    <n v="127.47"/>
    <n v="0"/>
    <n v="0"/>
    <s v="Canceled"/>
    <d v="2017-05-29T00:00:00"/>
  </r>
  <r>
    <n v="73535"/>
    <s v="City Hotel"/>
    <n v="1"/>
    <s v="7months(s)"/>
    <x v="782"/>
    <x v="2"/>
    <n v="2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26"/>
    <n v="0"/>
    <n v="0"/>
    <s v="Canceled"/>
    <d v="2017-12-08T00:00:00"/>
  </r>
  <r>
    <n v="73536"/>
    <s v="City Hotel"/>
    <n v="1"/>
    <s v="8months(s)"/>
    <x v="782"/>
    <x v="2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1-24T00:00:00"/>
  </r>
  <r>
    <n v="73537"/>
    <s v="City Hotel"/>
    <n v="1"/>
    <s v="11months(s)"/>
    <x v="782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7-08-16T00:00:00"/>
  </r>
  <r>
    <n v="73538"/>
    <s v="City Hotel"/>
    <n v="1"/>
    <s v="8months(s)"/>
    <x v="782"/>
    <x v="2"/>
    <n v="2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7-05-01T00:00:00"/>
  </r>
  <r>
    <n v="73539"/>
    <s v="City Hotel"/>
    <n v="1"/>
    <s v="4months(s)"/>
    <x v="782"/>
    <x v="2"/>
    <n v="2"/>
    <n v="2"/>
    <n v="0"/>
    <n v="0"/>
    <x v="0"/>
    <x v="0"/>
    <s v="Online TA"/>
    <s v="TA/TO"/>
    <n v="0"/>
    <n v="0"/>
    <n v="0"/>
    <s v="D"/>
    <s v="D"/>
    <n v="0"/>
    <s v="No Deposit"/>
    <n v="423"/>
    <s v="NULL"/>
    <x v="0"/>
    <x v="0"/>
    <n v="142.41"/>
    <n v="0"/>
    <n v="0"/>
    <s v="Canceled"/>
    <d v="2017-05-27T00:00:00"/>
  </r>
  <r>
    <n v="73540"/>
    <s v="City Hotel"/>
    <n v="1"/>
    <s v="3months(s)"/>
    <x v="782"/>
    <x v="2"/>
    <n v="2"/>
    <n v="2"/>
    <n v="0"/>
    <n v="0"/>
    <x v="1"/>
    <x v="0"/>
    <s v="Online TA"/>
    <s v="TA/TO"/>
    <n v="0"/>
    <n v="0"/>
    <n v="0"/>
    <s v="D"/>
    <s v="D"/>
    <n v="0"/>
    <s v="No Deposit"/>
    <n v="83"/>
    <s v="NULL"/>
    <x v="0"/>
    <x v="0"/>
    <n v="122.45"/>
    <n v="0"/>
    <n v="0"/>
    <s v="Canceled"/>
    <d v="2017-05-23T00:00:00"/>
  </r>
  <r>
    <n v="73541"/>
    <s v="City Hotel"/>
    <n v="1"/>
    <s v="3months(s)"/>
    <x v="782"/>
    <x v="2"/>
    <n v="2"/>
    <n v="2"/>
    <n v="0"/>
    <n v="0"/>
    <x v="1"/>
    <x v="0"/>
    <s v="Online TA"/>
    <s v="TA/TO"/>
    <n v="0"/>
    <n v="0"/>
    <n v="0"/>
    <s v="D"/>
    <s v="D"/>
    <n v="0"/>
    <s v="No Deposit"/>
    <n v="86"/>
    <s v="NULL"/>
    <x v="0"/>
    <x v="0"/>
    <n v="127.47"/>
    <n v="0"/>
    <n v="0"/>
    <s v="Canceled"/>
    <d v="2017-05-29T00:00:00"/>
  </r>
  <r>
    <n v="73542"/>
    <s v="City Hotel"/>
    <n v="1"/>
    <s v="7months(s)"/>
    <x v="782"/>
    <x v="1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6"/>
    <n v="0"/>
    <n v="0"/>
    <s v="Canceled"/>
    <d v="2017-01-08T00:00:00"/>
  </r>
  <r>
    <n v="73543"/>
    <s v="City Hotel"/>
    <n v="1"/>
    <s v="8months(s)"/>
    <x v="782"/>
    <x v="1"/>
    <n v="2"/>
    <n v="2"/>
    <n v="2"/>
    <n v="0"/>
    <x v="1"/>
    <x v="1"/>
    <s v="Online TA"/>
    <s v="TA/TO"/>
    <n v="0"/>
    <n v="0"/>
    <n v="0"/>
    <s v="F"/>
    <s v="F"/>
    <n v="0"/>
    <s v="No Deposit"/>
    <n v="9"/>
    <s v="NULL"/>
    <x v="0"/>
    <x v="0"/>
    <n v="198"/>
    <n v="0"/>
    <n v="0"/>
    <s v="Canceled"/>
    <d v="2017-01-18T00:00:00"/>
  </r>
  <r>
    <n v="73544"/>
    <s v="City Hotel"/>
    <n v="1"/>
    <s v="10months(s)"/>
    <x v="782"/>
    <x v="1"/>
    <n v="2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9.8"/>
    <n v="0"/>
    <n v="0"/>
    <s v="Canceled"/>
    <d v="2017-01-16T00:00:00"/>
  </r>
  <r>
    <n v="73545"/>
    <s v="City Hotel"/>
    <n v="1"/>
    <s v="4months(s)"/>
    <x v="782"/>
    <x v="1"/>
    <n v="2"/>
    <n v="2"/>
    <n v="0"/>
    <n v="0"/>
    <x v="1"/>
    <x v="16"/>
    <s v="Direct"/>
    <s v="Direct"/>
    <n v="0"/>
    <n v="0"/>
    <n v="0"/>
    <s v="D"/>
    <s v="D"/>
    <n v="0"/>
    <s v="No Deposit"/>
    <n v="14"/>
    <s v="NULL"/>
    <x v="0"/>
    <x v="0"/>
    <n v="132.30000000000001"/>
    <n v="0"/>
    <n v="2"/>
    <s v="Canceled"/>
    <d v="2017-08-06T00:00:00"/>
  </r>
  <r>
    <n v="73546"/>
    <s v="City Hotel"/>
    <n v="1"/>
    <s v="2week(s)"/>
    <x v="782"/>
    <x v="1"/>
    <n v="2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101.8"/>
    <n v="0"/>
    <n v="1"/>
    <s v="Canceled"/>
    <d v="2017-10-08T00:00:00"/>
  </r>
  <r>
    <n v="73547"/>
    <s v="City Hotel"/>
    <n v="1"/>
    <s v="3months(s)"/>
    <x v="782"/>
    <x v="1"/>
    <n v="3"/>
    <n v="3"/>
    <n v="0"/>
    <n v="0"/>
    <x v="1"/>
    <x v="0"/>
    <s v="Online TA"/>
    <s v="TA/TO"/>
    <n v="0"/>
    <n v="0"/>
    <n v="0"/>
    <s v="D"/>
    <s v="D"/>
    <n v="0"/>
    <s v="No Deposit"/>
    <n v="85"/>
    <s v="NULL"/>
    <x v="0"/>
    <x v="0"/>
    <n v="168"/>
    <n v="0"/>
    <n v="0"/>
    <s v="Canceled"/>
    <d v="2017-07-06T00:00:00"/>
  </r>
  <r>
    <n v="73548"/>
    <s v="City Hotel"/>
    <n v="1"/>
    <s v="8months(s)"/>
    <x v="782"/>
    <x v="1"/>
    <n v="6"/>
    <n v="2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9-01T00:00:00"/>
  </r>
  <r>
    <n v="73549"/>
    <s v="City Hotel"/>
    <n v="1"/>
    <s v="16months(s)"/>
    <x v="783"/>
    <x v="0"/>
    <n v="1"/>
    <n v="2"/>
    <n v="0"/>
    <n v="0"/>
    <x v="0"/>
    <x v="0"/>
    <s v="Offline TA/TO"/>
    <s v="TA/TO"/>
    <n v="0"/>
    <n v="0"/>
    <n v="0"/>
    <s v="A"/>
    <s v="A"/>
    <n v="2"/>
    <s v="No Deposit"/>
    <n v="6"/>
    <s v="NULL"/>
    <x v="0"/>
    <x v="1"/>
    <n v="43.2"/>
    <n v="0"/>
    <n v="2"/>
    <s v="Canceled"/>
    <d v="2017-08-26T00:00:00"/>
  </r>
  <r>
    <n v="73550"/>
    <s v="City Hotel"/>
    <n v="1"/>
    <s v="7months(s)"/>
    <x v="783"/>
    <x v="0"/>
    <n v="1"/>
    <n v="3"/>
    <n v="0"/>
    <n v="0"/>
    <x v="1"/>
    <x v="16"/>
    <s v="Online TA"/>
    <s v="TA/TO"/>
    <n v="0"/>
    <n v="0"/>
    <n v="0"/>
    <s v="D"/>
    <s v="D"/>
    <n v="0"/>
    <s v="No Deposit"/>
    <n v="9"/>
    <s v="NULL"/>
    <x v="0"/>
    <x v="0"/>
    <n v="162"/>
    <n v="0"/>
    <n v="0"/>
    <s v="Canceled"/>
    <d v="2017-06-13T00:00:00"/>
  </r>
  <r>
    <n v="73551"/>
    <s v="City Hotel"/>
    <n v="1"/>
    <s v="4months(s)"/>
    <x v="783"/>
    <x v="0"/>
    <n v="1"/>
    <n v="2"/>
    <n v="2"/>
    <n v="0"/>
    <x v="1"/>
    <x v="3"/>
    <s v="Online TA"/>
    <s v="TA/TO"/>
    <n v="0"/>
    <n v="0"/>
    <n v="0"/>
    <s v="F"/>
    <s v="F"/>
    <n v="0"/>
    <s v="No Deposit"/>
    <n v="9"/>
    <s v="NULL"/>
    <x v="0"/>
    <x v="0"/>
    <n v="235"/>
    <n v="0"/>
    <n v="0"/>
    <s v="Canceled"/>
    <d v="2017-06-30T00:00:00"/>
  </r>
  <r>
    <n v="73553"/>
    <s v="City Hotel"/>
    <n v="1"/>
    <s v="3months(s)"/>
    <x v="783"/>
    <x v="2"/>
    <n v="1"/>
    <n v="1"/>
    <n v="0"/>
    <n v="0"/>
    <x v="2"/>
    <x v="0"/>
    <s v="Online TA"/>
    <s v="TA/TO"/>
    <n v="0"/>
    <n v="0"/>
    <n v="0"/>
    <s v="D"/>
    <s v="D"/>
    <n v="0"/>
    <s v="No Deposit"/>
    <n v="85"/>
    <s v="NULL"/>
    <x v="0"/>
    <x v="0"/>
    <n v="116"/>
    <n v="0"/>
    <n v="0"/>
    <s v="Canceled"/>
    <d v="2017-06-26T00:00:00"/>
  </r>
  <r>
    <n v="73554"/>
    <s v="City Hotel"/>
    <n v="1"/>
    <s v="3months(s)"/>
    <x v="783"/>
    <x v="2"/>
    <n v="1"/>
    <n v="1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70"/>
    <n v="0"/>
    <n v="1"/>
    <s v="Canceled"/>
    <d v="2017-09-06T00:00:00"/>
  </r>
  <r>
    <n v="73555"/>
    <s v="City Hotel"/>
    <n v="1"/>
    <s v="2months(s)"/>
    <x v="783"/>
    <x v="2"/>
    <n v="1"/>
    <n v="2"/>
    <n v="0"/>
    <n v="0"/>
    <x v="1"/>
    <x v="0"/>
    <s v="Online TA"/>
    <s v="TA/TO"/>
    <n v="0"/>
    <n v="0"/>
    <n v="0"/>
    <s v="E"/>
    <s v="E"/>
    <n v="0"/>
    <s v="No Deposit"/>
    <n v="83"/>
    <s v="NULL"/>
    <x v="0"/>
    <x v="0"/>
    <n v="164"/>
    <n v="0"/>
    <n v="0"/>
    <s v="Canceled"/>
    <d v="2017-06-27T00:00:00"/>
  </r>
  <r>
    <n v="73556"/>
    <s v="City Hotel"/>
    <n v="1"/>
    <s v="1months(s)"/>
    <x v="783"/>
    <x v="2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4.5"/>
    <n v="0"/>
    <n v="2"/>
    <s v="Canceled"/>
    <d v="2017-07-08T00:00:00"/>
  </r>
  <r>
    <n v="73557"/>
    <s v="City Hotel"/>
    <n v="1"/>
    <s v="3months(s)"/>
    <x v="783"/>
    <x v="2"/>
    <n v="1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109.44"/>
    <n v="0"/>
    <n v="1"/>
    <s v="Canceled"/>
    <d v="2017-03-06T00:00:00"/>
  </r>
  <r>
    <n v="73558"/>
    <s v="City Hotel"/>
    <n v="1"/>
    <s v="2months(s)"/>
    <x v="783"/>
    <x v="2"/>
    <n v="1"/>
    <n v="1"/>
    <n v="0"/>
    <n v="0"/>
    <x v="1"/>
    <x v="0"/>
    <s v="Online TA"/>
    <s v="TA/TO"/>
    <n v="0"/>
    <n v="0"/>
    <n v="0"/>
    <s v="D"/>
    <s v="D"/>
    <n v="0"/>
    <s v="No Deposit"/>
    <n v="85"/>
    <s v="NULL"/>
    <x v="0"/>
    <x v="0"/>
    <n v="118.8"/>
    <n v="0"/>
    <n v="0"/>
    <s v="Canceled"/>
    <d v="2017-10-07T00:00:00"/>
  </r>
  <r>
    <n v="73559"/>
    <s v="City Hotel"/>
    <n v="1"/>
    <s v="2months(s)"/>
    <x v="783"/>
    <x v="2"/>
    <n v="1"/>
    <n v="3"/>
    <n v="0"/>
    <n v="0"/>
    <x v="1"/>
    <x v="0"/>
    <s v="Online TA"/>
    <s v="TA/TO"/>
    <n v="0"/>
    <n v="0"/>
    <n v="0"/>
    <s v="G"/>
    <s v="G"/>
    <n v="0"/>
    <s v="No Deposit"/>
    <n v="7"/>
    <s v="NULL"/>
    <x v="0"/>
    <x v="0"/>
    <n v="212.8"/>
    <n v="0"/>
    <n v="1"/>
    <s v="Canceled"/>
    <d v="2017-06-27T00:00:00"/>
  </r>
  <r>
    <n v="73561"/>
    <s v="City Hotel"/>
    <n v="1"/>
    <s v="8months(s)"/>
    <x v="783"/>
    <x v="1"/>
    <n v="1"/>
    <n v="1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99"/>
    <n v="0"/>
    <n v="0"/>
    <s v="Canceled"/>
    <d v="2017-05-08T00:00:00"/>
  </r>
  <r>
    <n v="73564"/>
    <s v="City Hotel"/>
    <n v="1"/>
    <s v="5months(s)"/>
    <x v="783"/>
    <x v="1"/>
    <n v="1"/>
    <n v="2"/>
    <n v="0"/>
    <n v="0"/>
    <x v="1"/>
    <x v="0"/>
    <s v="Online TA"/>
    <s v="TA/TO"/>
    <n v="0"/>
    <n v="0"/>
    <n v="0"/>
    <s v="D"/>
    <s v="D"/>
    <n v="0"/>
    <s v="No Deposit"/>
    <n v="425"/>
    <s v="NULL"/>
    <x v="0"/>
    <x v="0"/>
    <n v="127.1"/>
    <n v="0"/>
    <n v="0"/>
    <s v="Canceled"/>
    <d v="2017-06-19T00:00:00"/>
  </r>
  <r>
    <n v="73566"/>
    <s v="City Hotel"/>
    <n v="1"/>
    <s v="8months(s)"/>
    <x v="783"/>
    <x v="1"/>
    <n v="1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89"/>
    <n v="0"/>
    <n v="3"/>
    <s v="Canceled"/>
    <d v="2017-07-18T00:00:00"/>
  </r>
  <r>
    <n v="73567"/>
    <s v="City Hotel"/>
    <n v="1"/>
    <s v="8months(s)"/>
    <x v="783"/>
    <x v="1"/>
    <n v="1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99"/>
    <n v="0"/>
    <n v="1"/>
    <s v="Canceled"/>
    <d v="2017-04-26T00:00:00"/>
  </r>
  <r>
    <n v="73568"/>
    <s v="City Hotel"/>
    <n v="1"/>
    <s v="1months(s)"/>
    <x v="783"/>
    <x v="1"/>
    <n v="3"/>
    <n v="1"/>
    <n v="2"/>
    <n v="0"/>
    <x v="1"/>
    <x v="8"/>
    <s v="Online TA"/>
    <s v="TA/TO"/>
    <n v="0"/>
    <n v="0"/>
    <n v="0"/>
    <s v="F"/>
    <s v="F"/>
    <n v="0"/>
    <s v="No Deposit"/>
    <n v="9"/>
    <s v="NULL"/>
    <x v="0"/>
    <x v="0"/>
    <n v="239.8"/>
    <n v="0"/>
    <n v="1"/>
    <s v="Canceled"/>
    <d v="2017-07-28T00:00:00"/>
  </r>
  <r>
    <n v="73569"/>
    <s v="City Hotel"/>
    <n v="1"/>
    <s v="3months(s)"/>
    <x v="783"/>
    <x v="1"/>
    <n v="3"/>
    <n v="3"/>
    <n v="0"/>
    <n v="0"/>
    <x v="1"/>
    <x v="20"/>
    <s v="Online TA"/>
    <s v="TA/TO"/>
    <n v="0"/>
    <n v="0"/>
    <n v="0"/>
    <s v="E"/>
    <s v="E"/>
    <n v="0"/>
    <s v="No Deposit"/>
    <n v="9"/>
    <s v="NULL"/>
    <x v="0"/>
    <x v="0"/>
    <n v="240"/>
    <n v="0"/>
    <n v="0"/>
    <s v="Canceled"/>
    <d v="2017-08-06T00:00:00"/>
  </r>
  <r>
    <n v="73570"/>
    <s v="City Hotel"/>
    <n v="1"/>
    <s v="2months(s)"/>
    <x v="783"/>
    <x v="1"/>
    <n v="3"/>
    <n v="3"/>
    <n v="0"/>
    <n v="0"/>
    <x v="1"/>
    <x v="68"/>
    <s v="Online TA"/>
    <s v="TA/TO"/>
    <n v="0"/>
    <n v="0"/>
    <n v="0"/>
    <s v="D"/>
    <s v="D"/>
    <n v="0"/>
    <s v="No Deposit"/>
    <n v="9"/>
    <s v="NULL"/>
    <x v="0"/>
    <x v="0"/>
    <n v="210"/>
    <n v="0"/>
    <n v="0"/>
    <s v="Canceled"/>
    <d v="2017-06-08T00:00:00"/>
  </r>
  <r>
    <n v="73571"/>
    <s v="City Hotel"/>
    <n v="1"/>
    <s v="4months(s)"/>
    <x v="783"/>
    <x v="1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95"/>
    <n v="0"/>
    <n v="3"/>
    <s v="Canceled"/>
    <d v="2017-06-21T00:00:00"/>
  </r>
  <r>
    <n v="73572"/>
    <s v="City Hotel"/>
    <n v="1"/>
    <s v="6months(s)"/>
    <x v="783"/>
    <x v="1"/>
    <n v="3"/>
    <n v="2"/>
    <n v="2"/>
    <n v="0"/>
    <x v="1"/>
    <x v="20"/>
    <s v="Online TA"/>
    <s v="TA/TO"/>
    <n v="0"/>
    <n v="0"/>
    <n v="0"/>
    <s v="F"/>
    <s v="F"/>
    <n v="0"/>
    <s v="No Deposit"/>
    <n v="9"/>
    <s v="NULL"/>
    <x v="0"/>
    <x v="0"/>
    <n v="235"/>
    <n v="0"/>
    <n v="0"/>
    <s v="Canceled"/>
    <d v="2017-03-27T00:00:00"/>
  </r>
  <r>
    <n v="73573"/>
    <s v="City Hotel"/>
    <n v="1"/>
    <s v="2months(s)"/>
    <x v="783"/>
    <x v="1"/>
    <n v="3"/>
    <n v="2"/>
    <n v="0"/>
    <n v="0"/>
    <x v="1"/>
    <x v="6"/>
    <s v="Online TA"/>
    <s v="TA/TO"/>
    <n v="0"/>
    <n v="0"/>
    <n v="0"/>
    <s v="E"/>
    <s v="E"/>
    <n v="0"/>
    <s v="No Deposit"/>
    <n v="9"/>
    <s v="NULL"/>
    <x v="0"/>
    <x v="0"/>
    <n v="200"/>
    <n v="0"/>
    <n v="1"/>
    <s v="Canceled"/>
    <d v="2017-07-13T00:00:00"/>
  </r>
  <r>
    <n v="73574"/>
    <s v="City Hotel"/>
    <n v="1"/>
    <s v="3week(s)"/>
    <x v="783"/>
    <x v="1"/>
    <n v="3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59.80000000000001"/>
    <n v="0"/>
    <n v="0"/>
    <s v="Canceled"/>
    <d v="2017-10-08T00:00:00"/>
  </r>
  <r>
    <n v="73575"/>
    <s v="City Hotel"/>
    <n v="1"/>
    <s v="4months(s)"/>
    <x v="783"/>
    <x v="1"/>
    <n v="3"/>
    <n v="3"/>
    <n v="0"/>
    <n v="0"/>
    <x v="0"/>
    <x v="4"/>
    <s v="Online TA"/>
    <s v="TA/TO"/>
    <n v="0"/>
    <n v="0"/>
    <n v="0"/>
    <s v="D"/>
    <s v="D"/>
    <n v="0"/>
    <s v="No Deposit"/>
    <n v="9"/>
    <s v="NULL"/>
    <x v="0"/>
    <x v="0"/>
    <n v="252"/>
    <n v="0"/>
    <n v="1"/>
    <s v="Canceled"/>
    <d v="2017-04-28T00:00:00"/>
  </r>
  <r>
    <n v="73576"/>
    <s v="City Hotel"/>
    <n v="1"/>
    <s v="3week(s)"/>
    <x v="783"/>
    <x v="1"/>
    <n v="3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59.80000000000001"/>
    <n v="0"/>
    <n v="1"/>
    <s v="Canceled"/>
    <d v="2017-10-08T00:00:00"/>
  </r>
  <r>
    <n v="73577"/>
    <s v="City Hotel"/>
    <n v="1"/>
    <s v="7months(s)"/>
    <x v="783"/>
    <x v="1"/>
    <n v="5"/>
    <n v="2"/>
    <n v="0"/>
    <n v="0"/>
    <x v="0"/>
    <x v="4"/>
    <s v="Online TA"/>
    <s v="TA/TO"/>
    <n v="0"/>
    <n v="0"/>
    <n v="0"/>
    <s v="D"/>
    <s v="D"/>
    <n v="2"/>
    <s v="No Deposit"/>
    <n v="9"/>
    <s v="NULL"/>
    <x v="0"/>
    <x v="0"/>
    <n v="164.03"/>
    <n v="0"/>
    <n v="0"/>
    <s v="Canceled"/>
    <d v="2017-07-03T00:00:00"/>
  </r>
  <r>
    <n v="73578"/>
    <s v="City Hotel"/>
    <n v="1"/>
    <s v="1week(s)"/>
    <x v="783"/>
    <x v="1"/>
    <n v="5"/>
    <n v="3"/>
    <n v="0"/>
    <n v="0"/>
    <x v="1"/>
    <x v="2"/>
    <s v="Online TA"/>
    <s v="TA/TO"/>
    <n v="0"/>
    <n v="0"/>
    <n v="0"/>
    <s v="E"/>
    <s v="E"/>
    <n v="0"/>
    <s v="No Deposit"/>
    <n v="9"/>
    <s v="NULL"/>
    <x v="0"/>
    <x v="0"/>
    <n v="232.57"/>
    <n v="0"/>
    <n v="1"/>
    <s v="Canceled"/>
    <d v="2017-08-17T00:00:00"/>
  </r>
  <r>
    <n v="73579"/>
    <s v="City Hotel"/>
    <n v="1"/>
    <s v="8months(s)"/>
    <x v="783"/>
    <x v="1"/>
    <n v="5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7-04-02T00:00:00"/>
  </r>
  <r>
    <n v="73580"/>
    <s v="City Hotel"/>
    <n v="1"/>
    <s v="7months(s)"/>
    <x v="783"/>
    <x v="1"/>
    <n v="5"/>
    <n v="2"/>
    <n v="1"/>
    <n v="0"/>
    <x v="1"/>
    <x v="12"/>
    <s v="Online TA"/>
    <s v="TA/TO"/>
    <n v="0"/>
    <n v="0"/>
    <n v="0"/>
    <s v="D"/>
    <s v="D"/>
    <n v="1"/>
    <s v="No Deposit"/>
    <n v="9"/>
    <s v="NULL"/>
    <x v="0"/>
    <x v="0"/>
    <n v="126"/>
    <n v="0"/>
    <n v="0"/>
    <s v="Canceled"/>
    <d v="2017-02-21T00:00:00"/>
  </r>
  <r>
    <n v="73581"/>
    <s v="City Hotel"/>
    <n v="1"/>
    <s v="2months(s)"/>
    <x v="783"/>
    <x v="1"/>
    <n v="2"/>
    <n v="3"/>
    <n v="0"/>
    <n v="0"/>
    <x v="1"/>
    <x v="19"/>
    <s v="Online TA"/>
    <s v="TA/TO"/>
    <n v="0"/>
    <n v="0"/>
    <n v="0"/>
    <s v="D"/>
    <s v="D"/>
    <n v="2"/>
    <s v="No Deposit"/>
    <n v="9"/>
    <s v="NULL"/>
    <x v="0"/>
    <x v="0"/>
    <n v="196.25"/>
    <n v="0"/>
    <n v="0"/>
    <s v="Canceled"/>
    <d v="2017-05-08T00:00:00"/>
  </r>
  <r>
    <n v="73582"/>
    <s v="City Hotel"/>
    <n v="1"/>
    <s v="3months(s)"/>
    <x v="783"/>
    <x v="1"/>
    <n v="2"/>
    <n v="2"/>
    <n v="0"/>
    <n v="0"/>
    <x v="1"/>
    <x v="1"/>
    <s v="Online TA"/>
    <s v="TA/TO"/>
    <n v="0"/>
    <n v="0"/>
    <n v="0"/>
    <s v="E"/>
    <s v="E"/>
    <n v="0"/>
    <s v="No Deposit"/>
    <n v="9"/>
    <s v="NULL"/>
    <x v="0"/>
    <x v="0"/>
    <n v="200"/>
    <n v="0"/>
    <n v="0"/>
    <s v="Canceled"/>
    <d v="2017-06-16T00:00:00"/>
  </r>
  <r>
    <n v="73583"/>
    <s v="City Hotel"/>
    <n v="1"/>
    <s v="8months(s)"/>
    <x v="783"/>
    <x v="1"/>
    <n v="5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7-04-02T00:00:00"/>
  </r>
  <r>
    <n v="73584"/>
    <s v="City Hotel"/>
    <n v="1"/>
    <s v="7months(s)"/>
    <x v="783"/>
    <x v="1"/>
    <n v="5"/>
    <n v="2"/>
    <n v="1"/>
    <n v="0"/>
    <x v="1"/>
    <x v="12"/>
    <s v="Online TA"/>
    <s v="TA/TO"/>
    <n v="0"/>
    <n v="0"/>
    <n v="0"/>
    <s v="F"/>
    <s v="F"/>
    <n v="1"/>
    <s v="No Deposit"/>
    <n v="9"/>
    <s v="NULL"/>
    <x v="0"/>
    <x v="0"/>
    <n v="220"/>
    <n v="0"/>
    <n v="0"/>
    <s v="Canceled"/>
    <d v="2017-02-21T00:00:00"/>
  </r>
  <r>
    <n v="73585"/>
    <s v="City Hotel"/>
    <n v="1"/>
    <s v="7months(s)"/>
    <x v="783"/>
    <x v="1"/>
    <n v="5"/>
    <n v="2"/>
    <n v="0"/>
    <n v="0"/>
    <x v="0"/>
    <x v="0"/>
    <s v="Offline TA/TO"/>
    <s v="TA/TO"/>
    <n v="0"/>
    <n v="0"/>
    <n v="0"/>
    <s v="A"/>
    <s v="A"/>
    <n v="0"/>
    <s v="No Deposit"/>
    <n v="394"/>
    <s v="NULL"/>
    <x v="0"/>
    <x v="0"/>
    <n v="113.39"/>
    <n v="0"/>
    <n v="0"/>
    <s v="Canceled"/>
    <d v="2017-08-24T00:00:00"/>
  </r>
  <r>
    <n v="73586"/>
    <s v="City Hotel"/>
    <n v="1"/>
    <s v="7months(s)"/>
    <x v="783"/>
    <x v="1"/>
    <n v="5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26"/>
    <n v="0"/>
    <n v="0"/>
    <s v="Canceled"/>
    <d v="2017-12-02T00:00:00"/>
  </r>
  <r>
    <n v="73587"/>
    <s v="City Hotel"/>
    <n v="1"/>
    <s v="1months(s)"/>
    <x v="784"/>
    <x v="2"/>
    <n v="0"/>
    <n v="2"/>
    <n v="1"/>
    <n v="0"/>
    <x v="1"/>
    <x v="0"/>
    <s v="Online TA"/>
    <s v="TA/TO"/>
    <n v="0"/>
    <n v="0"/>
    <n v="0"/>
    <s v="F"/>
    <s v="F"/>
    <n v="2"/>
    <s v="No Deposit"/>
    <n v="9"/>
    <s v="NULL"/>
    <x v="0"/>
    <x v="0"/>
    <n v="199"/>
    <n v="0"/>
    <n v="1"/>
    <s v="Canceled"/>
    <d v="2017-10-08T00:00:00"/>
  </r>
  <r>
    <n v="73588"/>
    <s v="City Hotel"/>
    <n v="1"/>
    <s v="3months(s)"/>
    <x v="784"/>
    <x v="2"/>
    <n v="0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8"/>
    <n v="0"/>
    <n v="1"/>
    <s v="Canceled"/>
    <d v="2017-05-31T00:00:00"/>
  </r>
  <r>
    <n v="73589"/>
    <s v="City Hotel"/>
    <n v="1"/>
    <s v="3week(s)"/>
    <x v="784"/>
    <x v="2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anceled"/>
    <d v="2017-08-08T00:00:00"/>
  </r>
  <r>
    <n v="73590"/>
    <s v="City Hotel"/>
    <n v="1"/>
    <s v="1months(s)"/>
    <x v="784"/>
    <x v="2"/>
    <n v="0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anceled"/>
    <d v="2017-01-08T00:00:00"/>
  </r>
  <r>
    <n v="73591"/>
    <s v="City Hotel"/>
    <n v="1"/>
    <s v="1months(s)"/>
    <x v="784"/>
    <x v="2"/>
    <n v="0"/>
    <n v="2"/>
    <n v="0"/>
    <n v="0"/>
    <x v="1"/>
    <x v="0"/>
    <s v="Online TA"/>
    <s v="TA/TO"/>
    <n v="0"/>
    <n v="0"/>
    <n v="0"/>
    <s v="A"/>
    <s v="A"/>
    <n v="2"/>
    <s v="No Deposit"/>
    <n v="9"/>
    <s v="NULL"/>
    <x v="0"/>
    <x v="0"/>
    <n v="99"/>
    <n v="0"/>
    <n v="1"/>
    <s v="Canceled"/>
    <d v="2017-10-08T00:00:00"/>
  </r>
  <r>
    <n v="73592"/>
    <s v="City Hotel"/>
    <n v="1"/>
    <s v="2months(s)"/>
    <x v="784"/>
    <x v="2"/>
    <n v="0"/>
    <n v="1"/>
    <n v="0"/>
    <n v="0"/>
    <x v="2"/>
    <x v="20"/>
    <s v="Online TA"/>
    <s v="GDS"/>
    <n v="0"/>
    <n v="0"/>
    <n v="0"/>
    <s v="A"/>
    <s v="A"/>
    <n v="0"/>
    <s v="No Deposit"/>
    <n v="195"/>
    <s v="NULL"/>
    <x v="0"/>
    <x v="0"/>
    <n v="130"/>
    <n v="0"/>
    <n v="0"/>
    <s v="Canceled"/>
    <d v="2017-06-23T00:00:00"/>
  </r>
  <r>
    <n v="73593"/>
    <s v="City Hotel"/>
    <n v="1"/>
    <s v="1months(s)"/>
    <x v="784"/>
    <x v="2"/>
    <n v="0"/>
    <n v="1"/>
    <n v="0"/>
    <n v="0"/>
    <x v="1"/>
    <x v="10"/>
    <s v="Direct"/>
    <s v="Direct"/>
    <n v="0"/>
    <n v="0"/>
    <n v="0"/>
    <s v="A"/>
    <s v="A"/>
    <n v="1"/>
    <s v="No Deposit"/>
    <n v="14"/>
    <s v="NULL"/>
    <x v="0"/>
    <x v="0"/>
    <n v="90"/>
    <n v="0"/>
    <n v="0"/>
    <s v="Canceled"/>
    <d v="2017-07-28T00:00:00"/>
  </r>
  <r>
    <n v="73594"/>
    <s v="City Hotel"/>
    <n v="1"/>
    <s v="2week(s)"/>
    <x v="784"/>
    <x v="2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anceled"/>
    <d v="2017-08-13T00:00:00"/>
  </r>
  <r>
    <n v="73596"/>
    <s v="City Hotel"/>
    <n v="1"/>
    <s v="4months(s)"/>
    <x v="784"/>
    <x v="2"/>
    <n v="0"/>
    <n v="3"/>
    <n v="0"/>
    <n v="0"/>
    <x v="1"/>
    <x v="6"/>
    <s v="Online TA"/>
    <s v="TA/TO"/>
    <n v="0"/>
    <n v="0"/>
    <n v="0"/>
    <s v="D"/>
    <s v="D"/>
    <n v="0"/>
    <s v="No Deposit"/>
    <n v="8"/>
    <s v="NULL"/>
    <x v="0"/>
    <x v="0"/>
    <n v="185.25"/>
    <n v="0"/>
    <n v="2"/>
    <s v="No-Show"/>
    <d v="2017-08-27T00:00:00"/>
  </r>
  <r>
    <n v="73597"/>
    <s v="City Hotel"/>
    <n v="1"/>
    <s v="3week(s)"/>
    <x v="784"/>
    <x v="2"/>
    <n v="0"/>
    <n v="2"/>
    <n v="1"/>
    <n v="0"/>
    <x v="1"/>
    <x v="5"/>
    <s v="Online TA"/>
    <s v="TA/TO"/>
    <n v="0"/>
    <n v="0"/>
    <n v="0"/>
    <s v="A"/>
    <s v="A"/>
    <n v="0"/>
    <s v="No Deposit"/>
    <n v="9"/>
    <s v="NULL"/>
    <x v="0"/>
    <x v="0"/>
    <n v="129"/>
    <n v="0"/>
    <n v="1"/>
    <s v="Canceled"/>
    <d v="2017-07-08T00:00:00"/>
  </r>
  <r>
    <n v="73598"/>
    <s v="City Hotel"/>
    <n v="1"/>
    <s v="2week(s)"/>
    <x v="784"/>
    <x v="2"/>
    <n v="0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anceled"/>
    <d v="2017-08-26T00:00:00"/>
  </r>
  <r>
    <n v="73599"/>
    <s v="City Hotel"/>
    <n v="1"/>
    <s v="4months(s)"/>
    <x v="784"/>
    <x v="2"/>
    <n v="0"/>
    <n v="3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185.25"/>
    <n v="0"/>
    <n v="3"/>
    <s v="No-Show"/>
    <d v="2017-08-27T00:00:00"/>
  </r>
  <r>
    <n v="73600"/>
    <s v="City Hotel"/>
    <n v="1"/>
    <s v="1months(s)"/>
    <x v="784"/>
    <x v="2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anceled"/>
    <d v="2017-04-08T00:00:00"/>
  </r>
  <r>
    <n v="73601"/>
    <s v="City Hotel"/>
    <n v="1"/>
    <s v="12months(s)"/>
    <x v="784"/>
    <x v="1"/>
    <n v="1"/>
    <n v="2"/>
    <n v="2"/>
    <n v="0"/>
    <x v="1"/>
    <x v="16"/>
    <s v="Online TA"/>
    <s v="TA/TO"/>
    <n v="0"/>
    <n v="0"/>
    <n v="0"/>
    <s v="F"/>
    <s v="F"/>
    <n v="0"/>
    <s v="No Deposit"/>
    <n v="9"/>
    <s v="NULL"/>
    <x v="0"/>
    <x v="0"/>
    <n v="199"/>
    <n v="0"/>
    <n v="1"/>
    <s v="Canceled"/>
    <d v="2017-07-24T00:00:00"/>
  </r>
  <r>
    <n v="73602"/>
    <s v="City Hotel"/>
    <n v="1"/>
    <s v="6months(s)"/>
    <x v="784"/>
    <x v="1"/>
    <n v="1"/>
    <n v="3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75.5"/>
    <n v="0"/>
    <n v="0"/>
    <s v="Canceled"/>
    <d v="2017-09-05T00:00:00"/>
  </r>
  <r>
    <n v="73603"/>
    <s v="City Hotel"/>
    <n v="1"/>
    <s v="1months(s)"/>
    <x v="784"/>
    <x v="1"/>
    <n v="1"/>
    <n v="3"/>
    <n v="0"/>
    <n v="0"/>
    <x v="1"/>
    <x v="20"/>
    <s v="Online TA"/>
    <s v="TA/TO"/>
    <n v="0"/>
    <n v="0"/>
    <n v="0"/>
    <s v="E"/>
    <s v="E"/>
    <n v="0"/>
    <s v="No Deposit"/>
    <n v="9"/>
    <s v="NULL"/>
    <x v="0"/>
    <x v="0"/>
    <n v="223"/>
    <n v="0"/>
    <n v="0"/>
    <s v="Canceled"/>
    <d v="2017-08-17T00:00:00"/>
  </r>
  <r>
    <n v="73604"/>
    <s v="City Hotel"/>
    <n v="1"/>
    <s v="4months(s)"/>
    <x v="784"/>
    <x v="1"/>
    <n v="1"/>
    <n v="3"/>
    <n v="0"/>
    <n v="0"/>
    <x v="0"/>
    <x v="13"/>
    <s v="Online TA"/>
    <s v="TA/TO"/>
    <n v="0"/>
    <n v="0"/>
    <n v="0"/>
    <s v="D"/>
    <s v="D"/>
    <n v="0"/>
    <s v="No Deposit"/>
    <n v="9"/>
    <s v="NULL"/>
    <x v="0"/>
    <x v="0"/>
    <n v="252"/>
    <n v="0"/>
    <n v="1"/>
    <s v="Canceled"/>
    <d v="2017-04-29T00:00:00"/>
  </r>
  <r>
    <n v="73605"/>
    <s v="City Hotel"/>
    <n v="1"/>
    <s v="1week(s)"/>
    <x v="784"/>
    <x v="1"/>
    <n v="1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26.33"/>
    <n v="0"/>
    <n v="1"/>
    <s v="Canceled"/>
    <d v="2017-08-17T00:00:00"/>
  </r>
  <r>
    <n v="73606"/>
    <s v="City Hotel"/>
    <n v="1"/>
    <s v="4week(s)"/>
    <x v="784"/>
    <x v="1"/>
    <n v="1"/>
    <n v="3"/>
    <n v="0"/>
    <n v="0"/>
    <x v="1"/>
    <x v="0"/>
    <s v="Online TA"/>
    <s v="TA/TO"/>
    <n v="0"/>
    <n v="0"/>
    <n v="0"/>
    <s v="G"/>
    <s v="G"/>
    <n v="0"/>
    <s v="No Deposit"/>
    <n v="7"/>
    <s v="NULL"/>
    <x v="0"/>
    <x v="0"/>
    <n v="210.4"/>
    <n v="0"/>
    <n v="1"/>
    <s v="Canceled"/>
    <d v="2017-08-16T00:00:00"/>
  </r>
  <r>
    <n v="73607"/>
    <s v="City Hotel"/>
    <n v="1"/>
    <s v="4months(s)"/>
    <x v="784"/>
    <x v="1"/>
    <n v="1"/>
    <n v="1"/>
    <n v="2"/>
    <n v="0"/>
    <x v="0"/>
    <x v="0"/>
    <s v="Online TA"/>
    <s v="TA/TO"/>
    <n v="0"/>
    <n v="0"/>
    <n v="0"/>
    <s v="D"/>
    <s v="D"/>
    <n v="0"/>
    <s v="No Deposit"/>
    <n v="7"/>
    <s v="NULL"/>
    <x v="0"/>
    <x v="0"/>
    <n v="177.08"/>
    <n v="0"/>
    <n v="1"/>
    <s v="Canceled"/>
    <d v="2017-05-16T00:00:00"/>
  </r>
  <r>
    <n v="73608"/>
    <s v="City Hotel"/>
    <n v="1"/>
    <s v="1months(s)"/>
    <x v="784"/>
    <x v="1"/>
    <n v="1"/>
    <n v="3"/>
    <n v="0"/>
    <n v="0"/>
    <x v="1"/>
    <x v="19"/>
    <s v="Online TA"/>
    <s v="TA/TO"/>
    <n v="0"/>
    <n v="0"/>
    <n v="0"/>
    <s v="E"/>
    <s v="E"/>
    <n v="0"/>
    <s v="No Deposit"/>
    <n v="9"/>
    <s v="NULL"/>
    <x v="0"/>
    <x v="0"/>
    <n v="223"/>
    <n v="0"/>
    <n v="1"/>
    <s v="Canceled"/>
    <d v="2017-07-25T00:00:00"/>
  </r>
  <r>
    <n v="73609"/>
    <s v="City Hotel"/>
    <n v="1"/>
    <s v="7months(s)"/>
    <x v="784"/>
    <x v="1"/>
    <n v="1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99"/>
    <n v="0"/>
    <n v="0"/>
    <s v="Canceled"/>
    <d v="2017-02-19T00:00:00"/>
  </r>
  <r>
    <n v="73610"/>
    <s v="City Hotel"/>
    <n v="1"/>
    <s v="6months(s)"/>
    <x v="784"/>
    <x v="1"/>
    <n v="2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anceled"/>
    <d v="2017-04-16T00:00:00"/>
  </r>
  <r>
    <n v="73611"/>
    <s v="City Hotel"/>
    <n v="1"/>
    <s v="6months(s)"/>
    <x v="784"/>
    <x v="1"/>
    <n v="3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39.5"/>
    <n v="0"/>
    <n v="1"/>
    <s v="Canceled"/>
    <d v="2017-08-14T00:00:00"/>
  </r>
  <r>
    <n v="73612"/>
    <s v="City Hotel"/>
    <n v="1"/>
    <s v="6months(s)"/>
    <x v="784"/>
    <x v="1"/>
    <n v="3"/>
    <n v="3"/>
    <n v="0"/>
    <n v="0"/>
    <x v="1"/>
    <x v="3"/>
    <s v="Online TA"/>
    <s v="TA/TO"/>
    <n v="0"/>
    <n v="0"/>
    <n v="0"/>
    <s v="E"/>
    <s v="E"/>
    <n v="0"/>
    <s v="No Deposit"/>
    <n v="9"/>
    <s v="NULL"/>
    <x v="0"/>
    <x v="0"/>
    <n v="202.5"/>
    <n v="0"/>
    <n v="0"/>
    <s v="Canceled"/>
    <d v="2017-08-04T00:00:00"/>
  </r>
  <r>
    <n v="73613"/>
    <s v="City Hotel"/>
    <n v="1"/>
    <s v="5months(s)"/>
    <x v="784"/>
    <x v="1"/>
    <n v="5"/>
    <n v="2"/>
    <n v="0"/>
    <n v="0"/>
    <x v="1"/>
    <x v="0"/>
    <s v="Online TA"/>
    <s v="TA/TO"/>
    <n v="0"/>
    <n v="0"/>
    <n v="0"/>
    <s v="D"/>
    <s v="D"/>
    <n v="0"/>
    <s v="No Deposit"/>
    <n v="85"/>
    <s v="NULL"/>
    <x v="0"/>
    <x v="0"/>
    <n v="114.69"/>
    <n v="0"/>
    <n v="0"/>
    <s v="Canceled"/>
    <d v="2017-07-08T00:00:00"/>
  </r>
  <r>
    <n v="73614"/>
    <s v="City Hotel"/>
    <n v="1"/>
    <s v="2months(s)"/>
    <x v="784"/>
    <x v="1"/>
    <n v="5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63.71"/>
    <n v="0"/>
    <n v="1"/>
    <s v="Canceled"/>
    <d v="2017-06-26T00:00:00"/>
  </r>
  <r>
    <n v="73615"/>
    <s v="City Hotel"/>
    <n v="1"/>
    <s v="7day(s)"/>
    <x v="785"/>
    <x v="2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60"/>
    <n v="0"/>
    <n v="2"/>
    <s v="Canceled"/>
    <d v="2017-08-22T00:00:00"/>
  </r>
  <r>
    <n v="73617"/>
    <s v="City Hotel"/>
    <n v="1"/>
    <s v="10months(s)"/>
    <x v="785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6-12-29T00:00:00"/>
  </r>
  <r>
    <n v="73618"/>
    <s v="City Hotel"/>
    <n v="1"/>
    <s v="13months(s)"/>
    <x v="785"/>
    <x v="2"/>
    <n v="2"/>
    <n v="2"/>
    <n v="0"/>
    <n v="0"/>
    <x v="1"/>
    <x v="0"/>
    <s v="Offline TA/TO"/>
    <s v="TA/TO"/>
    <n v="0"/>
    <n v="0"/>
    <n v="0"/>
    <s v="A"/>
    <s v="A"/>
    <n v="1"/>
    <s v="No Deposit"/>
    <n v="28"/>
    <s v="NULL"/>
    <x v="0"/>
    <x v="0"/>
    <n v="80.099999999999994"/>
    <n v="0"/>
    <n v="0"/>
    <s v="Canceled"/>
    <d v="2017-08-17T00:00:00"/>
  </r>
  <r>
    <n v="73619"/>
    <s v="City Hotel"/>
    <n v="1"/>
    <s v="11months(s)"/>
    <x v="785"/>
    <x v="2"/>
    <n v="2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07.1"/>
    <n v="0"/>
    <n v="2"/>
    <s v="Canceled"/>
    <d v="2017-12-07T00:00:00"/>
  </r>
  <r>
    <n v="73620"/>
    <s v="City Hotel"/>
    <n v="1"/>
    <s v="1months(s)"/>
    <x v="785"/>
    <x v="2"/>
    <n v="2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250"/>
    <n v="0"/>
    <n v="0"/>
    <s v="Canceled"/>
    <d v="2017-02-08T00:00:00"/>
  </r>
  <r>
    <n v="73621"/>
    <s v="City Hotel"/>
    <n v="1"/>
    <s v="10months(s)"/>
    <x v="785"/>
    <x v="2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7-01-21T00:00:00"/>
  </r>
  <r>
    <n v="73622"/>
    <s v="City Hotel"/>
    <n v="1"/>
    <s v="2months(s)"/>
    <x v="785"/>
    <x v="2"/>
    <n v="2"/>
    <n v="2"/>
    <n v="0"/>
    <n v="0"/>
    <x v="1"/>
    <x v="0"/>
    <s v="Online TA"/>
    <s v="TA/TO"/>
    <n v="0"/>
    <n v="0"/>
    <n v="0"/>
    <s v="A"/>
    <s v="A"/>
    <n v="0"/>
    <s v="No Deposit"/>
    <n v="85"/>
    <s v="NULL"/>
    <x v="0"/>
    <x v="0"/>
    <n v="115.2"/>
    <n v="0"/>
    <n v="0"/>
    <s v="Canceled"/>
    <d v="2017-07-16T00:00:00"/>
  </r>
  <r>
    <n v="73623"/>
    <s v="City Hotel"/>
    <n v="1"/>
    <s v="6months(s)"/>
    <x v="785"/>
    <x v="2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5.5"/>
    <n v="0"/>
    <n v="0"/>
    <s v="Canceled"/>
    <d v="2017-03-14T00:00:00"/>
  </r>
  <r>
    <n v="73624"/>
    <s v="City Hotel"/>
    <n v="1"/>
    <s v="6months(s)"/>
    <x v="785"/>
    <x v="2"/>
    <n v="2"/>
    <n v="2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139.5"/>
    <n v="0"/>
    <n v="1"/>
    <s v="Canceled"/>
    <d v="2017-04-26T00:00:00"/>
  </r>
  <r>
    <n v="73625"/>
    <s v="City Hotel"/>
    <n v="1"/>
    <s v="2months(s)"/>
    <x v="785"/>
    <x v="2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40"/>
    <n v="0"/>
    <n v="2"/>
    <s v="Canceled"/>
    <d v="2017-07-17T00:00:00"/>
  </r>
  <r>
    <n v="73626"/>
    <s v="City Hotel"/>
    <n v="1"/>
    <s v="7months(s)"/>
    <x v="785"/>
    <x v="2"/>
    <n v="2"/>
    <n v="2"/>
    <n v="0"/>
    <n v="0"/>
    <x v="1"/>
    <x v="0"/>
    <s v="Direct"/>
    <s v="Direct"/>
    <n v="0"/>
    <n v="0"/>
    <n v="0"/>
    <s v="E"/>
    <s v="E"/>
    <n v="0"/>
    <s v="No Deposit"/>
    <n v="14"/>
    <s v="NULL"/>
    <x v="0"/>
    <x v="0"/>
    <n v="191.67"/>
    <n v="0"/>
    <n v="3"/>
    <s v="Canceled"/>
    <d v="2017-07-03T00:00:00"/>
  </r>
  <r>
    <n v="73627"/>
    <s v="City Hotel"/>
    <n v="1"/>
    <s v="6months(s)"/>
    <x v="785"/>
    <x v="2"/>
    <n v="3"/>
    <n v="2"/>
    <n v="0"/>
    <n v="0"/>
    <x v="0"/>
    <x v="1"/>
    <s v="Online TA"/>
    <s v="TA/TO"/>
    <n v="0"/>
    <n v="0"/>
    <n v="0"/>
    <s v="D"/>
    <s v="D"/>
    <n v="2"/>
    <s v="No Deposit"/>
    <n v="9"/>
    <s v="NULL"/>
    <x v="0"/>
    <x v="0"/>
    <n v="178.53"/>
    <n v="0"/>
    <n v="0"/>
    <s v="Canceled"/>
    <d v="2017-04-21T00:00:00"/>
  </r>
  <r>
    <n v="73628"/>
    <s v="City Hotel"/>
    <n v="1"/>
    <s v="7months(s)"/>
    <x v="785"/>
    <x v="2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6"/>
    <n v="0"/>
    <n v="1"/>
    <s v="Canceled"/>
    <d v="2017-05-05T00:00:00"/>
  </r>
  <r>
    <n v="73629"/>
    <s v="City Hotel"/>
    <n v="1"/>
    <s v="8months(s)"/>
    <x v="785"/>
    <x v="2"/>
    <n v="3"/>
    <n v="1"/>
    <n v="0"/>
    <n v="0"/>
    <x v="0"/>
    <x v="0"/>
    <s v="Groups"/>
    <s v="TA/TO"/>
    <n v="0"/>
    <n v="0"/>
    <n v="0"/>
    <s v="A"/>
    <s v="A"/>
    <n v="0"/>
    <s v="No Deposit"/>
    <n v="19"/>
    <s v="NULL"/>
    <x v="0"/>
    <x v="1"/>
    <n v="109.25"/>
    <n v="0"/>
    <n v="0"/>
    <s v="No-Show"/>
    <d v="2017-08-28T00:00:00"/>
  </r>
  <r>
    <n v="73630"/>
    <s v="City Hotel"/>
    <n v="1"/>
    <s v="1months(s)"/>
    <x v="785"/>
    <x v="2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70"/>
    <n v="0"/>
    <n v="1"/>
    <s v="Canceled"/>
    <d v="2017-07-28T00:00:00"/>
  </r>
  <r>
    <n v="73631"/>
    <s v="City Hotel"/>
    <n v="1"/>
    <s v="8months(s)"/>
    <x v="785"/>
    <x v="2"/>
    <n v="3"/>
    <n v="1"/>
    <n v="0"/>
    <n v="0"/>
    <x v="1"/>
    <x v="0"/>
    <s v="Groups"/>
    <s v="TA/TO"/>
    <n v="0"/>
    <n v="0"/>
    <n v="0"/>
    <s v="A"/>
    <s v="A"/>
    <n v="0"/>
    <s v="No Deposit"/>
    <n v="19"/>
    <s v="NULL"/>
    <x v="0"/>
    <x v="1"/>
    <n v="85"/>
    <n v="0"/>
    <n v="0"/>
    <s v="Canceled"/>
    <d v="2017-08-21T00:00:00"/>
  </r>
  <r>
    <n v="73632"/>
    <s v="City Hotel"/>
    <n v="1"/>
    <s v="1months(s)"/>
    <x v="785"/>
    <x v="2"/>
    <n v="3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210"/>
    <n v="0"/>
    <n v="0"/>
    <s v="Canceled"/>
    <d v="2017-07-31T00:00:00"/>
  </r>
  <r>
    <n v="73633"/>
    <s v="City Hotel"/>
    <n v="1"/>
    <s v="8months(s)"/>
    <x v="785"/>
    <x v="2"/>
    <n v="3"/>
    <n v="2"/>
    <n v="1"/>
    <n v="0"/>
    <x v="1"/>
    <x v="7"/>
    <s v="Online TA"/>
    <s v="TA/TO"/>
    <n v="0"/>
    <n v="0"/>
    <n v="0"/>
    <s v="A"/>
    <s v="D"/>
    <n v="1"/>
    <s v="No Deposit"/>
    <n v="9"/>
    <s v="NULL"/>
    <x v="0"/>
    <x v="0"/>
    <n v="135"/>
    <n v="0"/>
    <n v="2"/>
    <s v="No-Show"/>
    <d v="2017-08-28T00:00:00"/>
  </r>
  <r>
    <n v="73634"/>
    <s v="City Hotel"/>
    <n v="1"/>
    <s v="11months(s)"/>
    <x v="785"/>
    <x v="2"/>
    <n v="4"/>
    <n v="2"/>
    <n v="0"/>
    <n v="0"/>
    <x v="0"/>
    <x v="4"/>
    <s v="Online TA"/>
    <s v="TA/TO"/>
    <n v="0"/>
    <n v="0"/>
    <n v="0"/>
    <s v="A"/>
    <s v="A"/>
    <n v="2"/>
    <s v="No Deposit"/>
    <n v="9"/>
    <s v="NULL"/>
    <x v="0"/>
    <x v="0"/>
    <n v="145.08000000000001"/>
    <n v="0"/>
    <n v="3"/>
    <s v="Canceled"/>
    <d v="2016-12-24T00:00:00"/>
  </r>
  <r>
    <n v="73635"/>
    <s v="City Hotel"/>
    <n v="1"/>
    <s v="4months(s)"/>
    <x v="785"/>
    <x v="2"/>
    <n v="5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5"/>
    <n v="0"/>
    <n v="1"/>
    <s v="Canceled"/>
    <d v="2017-08-05T00:00:00"/>
  </r>
  <r>
    <n v="73636"/>
    <s v="City Hotel"/>
    <n v="1"/>
    <s v="8months(s)"/>
    <x v="785"/>
    <x v="1"/>
    <n v="5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85.59"/>
    <n v="0"/>
    <n v="0"/>
    <s v="Canceled"/>
    <d v="2017-06-13T00:00:00"/>
  </r>
  <r>
    <n v="73637"/>
    <s v="City Hotel"/>
    <n v="1"/>
    <s v="9months(s)"/>
    <x v="785"/>
    <x v="3"/>
    <n v="6"/>
    <n v="2"/>
    <n v="1"/>
    <n v="0"/>
    <x v="1"/>
    <x v="7"/>
    <s v="Online TA"/>
    <s v="TA/TO"/>
    <n v="0"/>
    <n v="0"/>
    <n v="0"/>
    <s v="A"/>
    <s v="A"/>
    <n v="0"/>
    <s v="No Deposit"/>
    <n v="9"/>
    <s v="NULL"/>
    <x v="0"/>
    <x v="0"/>
    <n v="135"/>
    <n v="0"/>
    <n v="1"/>
    <s v="Canceled"/>
    <d v="2017-08-16T00:00:00"/>
  </r>
  <r>
    <n v="73638"/>
    <s v="City Hotel"/>
    <n v="1"/>
    <s v="1months(s)"/>
    <x v="785"/>
    <x v="3"/>
    <n v="9"/>
    <n v="1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61.83000000000001"/>
    <n v="0"/>
    <n v="0"/>
    <s v="Canceled"/>
    <d v="2017-07-24T00:00:00"/>
  </r>
  <r>
    <n v="73640"/>
    <s v="City Hotel"/>
    <n v="1"/>
    <s v="8months(s)"/>
    <x v="785"/>
    <x v="2"/>
    <n v="5"/>
    <n v="2"/>
    <n v="0"/>
    <n v="0"/>
    <x v="2"/>
    <x v="43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anceled"/>
    <d v="2017-03-04T00:00:00"/>
  </r>
  <r>
    <n v="73641"/>
    <s v="City Hotel"/>
    <n v="1"/>
    <s v="19months(s)"/>
    <x v="78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10-08T00:00:00"/>
  </r>
  <r>
    <n v="73642"/>
    <s v="City Hotel"/>
    <n v="1"/>
    <s v="19months(s)"/>
    <x v="78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10-08T00:00:00"/>
  </r>
  <r>
    <n v="73643"/>
    <s v="City Hotel"/>
    <n v="1"/>
    <s v="19months(s)"/>
    <x v="78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10-08T00:00:00"/>
  </r>
  <r>
    <n v="73644"/>
    <s v="City Hotel"/>
    <n v="1"/>
    <s v="19months(s)"/>
    <x v="78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10-08T00:00:00"/>
  </r>
  <r>
    <n v="73645"/>
    <s v="City Hotel"/>
    <n v="1"/>
    <s v="2week(s)"/>
    <x v="786"/>
    <x v="0"/>
    <n v="1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210"/>
    <n v="0"/>
    <n v="0"/>
    <s v="Canceled"/>
    <d v="2017-08-20T00:00:00"/>
  </r>
  <r>
    <n v="73646"/>
    <s v="City Hotel"/>
    <n v="1"/>
    <s v="19months(s)"/>
    <x v="78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10-08T00:00:00"/>
  </r>
  <r>
    <n v="73647"/>
    <s v="City Hotel"/>
    <n v="1"/>
    <s v="19months(s)"/>
    <x v="78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10-08T00:00:00"/>
  </r>
  <r>
    <n v="73648"/>
    <s v="City Hotel"/>
    <n v="1"/>
    <s v="19months(s)"/>
    <x v="78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10-08T00:00:00"/>
  </r>
  <r>
    <n v="73649"/>
    <s v="City Hotel"/>
    <n v="1"/>
    <s v="19months(s)"/>
    <x v="78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10-08T00:00:00"/>
  </r>
  <r>
    <n v="73650"/>
    <s v="City Hotel"/>
    <n v="1"/>
    <s v="19months(s)"/>
    <x v="78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10-08T00:00:00"/>
  </r>
  <r>
    <n v="73651"/>
    <s v="City Hotel"/>
    <n v="1"/>
    <s v="19months(s)"/>
    <x v="78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10-08T00:00:00"/>
  </r>
  <r>
    <n v="73652"/>
    <s v="City Hotel"/>
    <n v="1"/>
    <s v="8months(s)"/>
    <x v="786"/>
    <x v="0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anceled"/>
    <d v="2017-09-06T00:00:00"/>
  </r>
  <r>
    <n v="73654"/>
    <s v="City Hotel"/>
    <n v="1"/>
    <s v="7months(s)"/>
    <x v="786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7-06-26T00:00:00"/>
  </r>
  <r>
    <n v="73655"/>
    <s v="City Hotel"/>
    <n v="1"/>
    <s v="4week(s)"/>
    <x v="786"/>
    <x v="0"/>
    <n v="3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250"/>
    <n v="0"/>
    <n v="1"/>
    <s v="Canceled"/>
    <d v="2017-07-08T00:00:00"/>
  </r>
  <r>
    <n v="73656"/>
    <s v="City Hotel"/>
    <n v="1"/>
    <s v="2months(s)"/>
    <x v="786"/>
    <x v="0"/>
    <n v="4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37.25"/>
    <n v="0"/>
    <n v="1"/>
    <s v="Canceled"/>
    <d v="2017-04-08T00:00:00"/>
  </r>
  <r>
    <n v="73658"/>
    <s v="City Hotel"/>
    <n v="1"/>
    <s v="6months(s)"/>
    <x v="786"/>
    <x v="0"/>
    <n v="4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68.08"/>
    <n v="0"/>
    <n v="0"/>
    <s v="Canceled"/>
    <d v="2017-11-03T00:00:00"/>
  </r>
  <r>
    <n v="73659"/>
    <s v="City Hotel"/>
    <n v="1"/>
    <s v="7months(s)"/>
    <x v="786"/>
    <x v="0"/>
    <n v="3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220"/>
    <n v="0"/>
    <n v="0"/>
    <s v="Canceled"/>
    <d v="2017-11-06T00:00:00"/>
  </r>
  <r>
    <n v="73660"/>
    <s v="City Hotel"/>
    <n v="1"/>
    <s v="5months(s)"/>
    <x v="786"/>
    <x v="0"/>
    <n v="3"/>
    <n v="3"/>
    <n v="0"/>
    <n v="0"/>
    <x v="1"/>
    <x v="3"/>
    <s v="Online TA"/>
    <s v="TA/TO"/>
    <n v="0"/>
    <n v="0"/>
    <n v="0"/>
    <s v="D"/>
    <s v="D"/>
    <n v="4"/>
    <s v="No Deposit"/>
    <n v="9"/>
    <s v="NULL"/>
    <x v="0"/>
    <x v="0"/>
    <n v="195"/>
    <n v="0"/>
    <n v="1"/>
    <s v="Canceled"/>
    <d v="2017-06-21T00:00:00"/>
  </r>
  <r>
    <n v="73662"/>
    <s v="City Hotel"/>
    <n v="1"/>
    <s v="8months(s)"/>
    <x v="786"/>
    <x v="0"/>
    <n v="4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anceled"/>
    <d v="2017-06-23T00:00:00"/>
  </r>
  <r>
    <n v="73663"/>
    <s v="City Hotel"/>
    <n v="1"/>
    <s v="8months(s)"/>
    <x v="786"/>
    <x v="0"/>
    <n v="4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anceled"/>
    <d v="2017-06-24T00:00:00"/>
  </r>
  <r>
    <n v="73664"/>
    <s v="City Hotel"/>
    <n v="1"/>
    <s v="5months(s)"/>
    <x v="786"/>
    <x v="0"/>
    <n v="5"/>
    <n v="2"/>
    <n v="0"/>
    <n v="0"/>
    <x v="2"/>
    <x v="14"/>
    <s v="Online TA"/>
    <s v="TA/TO"/>
    <n v="0"/>
    <n v="0"/>
    <n v="0"/>
    <s v="A"/>
    <s v="A"/>
    <n v="0"/>
    <s v="No Deposit"/>
    <n v="9"/>
    <s v="NULL"/>
    <x v="0"/>
    <x v="0"/>
    <n v="131"/>
    <n v="0"/>
    <n v="1"/>
    <s v="Canceled"/>
    <d v="2017-08-04T00:00:00"/>
  </r>
  <r>
    <n v="73665"/>
    <s v="City Hotel"/>
    <n v="1"/>
    <s v="6months(s)"/>
    <x v="786"/>
    <x v="0"/>
    <n v="5"/>
    <n v="1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88.96"/>
    <n v="0"/>
    <n v="0"/>
    <s v="Canceled"/>
    <d v="2017-03-29T00:00:00"/>
  </r>
  <r>
    <n v="73666"/>
    <s v="City Hotel"/>
    <n v="1"/>
    <s v="5months(s)"/>
    <x v="786"/>
    <x v="2"/>
    <n v="5"/>
    <n v="3"/>
    <n v="0"/>
    <n v="0"/>
    <x v="1"/>
    <x v="0"/>
    <s v="Online TA"/>
    <s v="TA/TO"/>
    <n v="0"/>
    <n v="0"/>
    <n v="0"/>
    <s v="G"/>
    <s v="G"/>
    <n v="0"/>
    <s v="No Deposit"/>
    <n v="8"/>
    <s v="NULL"/>
    <x v="0"/>
    <x v="0"/>
    <n v="272.5"/>
    <n v="0"/>
    <n v="1"/>
    <s v="Canceled"/>
    <d v="2017-04-17T00:00:00"/>
  </r>
  <r>
    <n v="73667"/>
    <s v="City Hotel"/>
    <n v="1"/>
    <s v="4months(s)"/>
    <x v="786"/>
    <x v="2"/>
    <n v="5"/>
    <n v="1"/>
    <n v="0"/>
    <n v="0"/>
    <x v="1"/>
    <x v="43"/>
    <s v="Online TA"/>
    <s v="TA/TO"/>
    <n v="0"/>
    <n v="0"/>
    <n v="0"/>
    <s v="D"/>
    <s v="D"/>
    <n v="0"/>
    <s v="No Deposit"/>
    <n v="9"/>
    <s v="NULL"/>
    <x v="0"/>
    <x v="0"/>
    <n v="155"/>
    <n v="0"/>
    <n v="1"/>
    <s v="Canceled"/>
    <d v="2017-07-28T00:00:00"/>
  </r>
  <r>
    <n v="73668"/>
    <s v="City Hotel"/>
    <n v="1"/>
    <s v="2months(s)"/>
    <x v="786"/>
    <x v="2"/>
    <n v="5"/>
    <n v="1"/>
    <n v="0"/>
    <n v="0"/>
    <x v="1"/>
    <x v="42"/>
    <s v="Online TA"/>
    <s v="TA/TO"/>
    <n v="0"/>
    <n v="0"/>
    <n v="0"/>
    <s v="A"/>
    <s v="A"/>
    <n v="0"/>
    <s v="No Deposit"/>
    <n v="9"/>
    <s v="NULL"/>
    <x v="0"/>
    <x v="0"/>
    <n v="139"/>
    <n v="0"/>
    <n v="0"/>
    <s v="Canceled"/>
    <d v="2017-07-31T00:00:00"/>
  </r>
  <r>
    <n v="73669"/>
    <s v="City Hotel"/>
    <n v="1"/>
    <s v="11months(s)"/>
    <x v="786"/>
    <x v="1"/>
    <n v="5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2.76"/>
    <n v="0"/>
    <n v="3"/>
    <s v="No-Show"/>
    <d v="2017-08-29T00:00:00"/>
  </r>
  <r>
    <n v="73670"/>
    <s v="City Hotel"/>
    <n v="1"/>
    <s v="1months(s)"/>
    <x v="786"/>
    <x v="1"/>
    <n v="5"/>
    <n v="2"/>
    <n v="0"/>
    <n v="0"/>
    <x v="1"/>
    <x v="42"/>
    <s v="Online TA"/>
    <s v="TA/TO"/>
    <n v="0"/>
    <n v="0"/>
    <n v="0"/>
    <s v="D"/>
    <s v="D"/>
    <n v="0"/>
    <s v="No Deposit"/>
    <n v="9"/>
    <s v="NULL"/>
    <x v="0"/>
    <x v="0"/>
    <n v="162.29"/>
    <n v="0"/>
    <n v="1"/>
    <s v="Canceled"/>
    <d v="2017-07-28T00:00:00"/>
  </r>
  <r>
    <n v="73671"/>
    <s v="City Hotel"/>
    <n v="1"/>
    <s v="3week(s)"/>
    <x v="787"/>
    <x v="0"/>
    <n v="2"/>
    <n v="2"/>
    <n v="2"/>
    <n v="0"/>
    <x v="1"/>
    <x v="50"/>
    <s v="Online TA"/>
    <s v="TA/TO"/>
    <n v="0"/>
    <n v="0"/>
    <n v="0"/>
    <s v="F"/>
    <s v="F"/>
    <n v="0"/>
    <s v="No Deposit"/>
    <n v="9"/>
    <s v="NULL"/>
    <x v="0"/>
    <x v="0"/>
    <n v="250"/>
    <n v="0"/>
    <n v="0"/>
    <s v="Canceled"/>
    <d v="2017-08-08T00:00:00"/>
  </r>
  <r>
    <n v="73672"/>
    <s v="City Hotel"/>
    <n v="1"/>
    <s v="1months(s)"/>
    <x v="787"/>
    <x v="0"/>
    <n v="3"/>
    <n v="2"/>
    <n v="0"/>
    <n v="0"/>
    <x v="1"/>
    <x v="19"/>
    <s v="Online TA"/>
    <s v="TA/TO"/>
    <n v="0"/>
    <n v="0"/>
    <n v="0"/>
    <s v="D"/>
    <s v="D"/>
    <n v="4"/>
    <s v="No Deposit"/>
    <n v="9"/>
    <s v="NULL"/>
    <x v="0"/>
    <x v="0"/>
    <n v="166.33"/>
    <n v="0"/>
    <n v="1"/>
    <s v="Canceled"/>
    <d v="2017-08-17T00:00:00"/>
  </r>
  <r>
    <n v="73673"/>
    <s v="City Hotel"/>
    <n v="1"/>
    <s v="8months(s)"/>
    <x v="787"/>
    <x v="0"/>
    <n v="3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anceled"/>
    <d v="2017-01-29T00:00:00"/>
  </r>
  <r>
    <n v="73674"/>
    <s v="City Hotel"/>
    <n v="1"/>
    <s v="2months(s)"/>
    <x v="787"/>
    <x v="0"/>
    <n v="2"/>
    <n v="3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210"/>
    <n v="0"/>
    <n v="3"/>
    <s v="Canceled"/>
    <d v="2017-07-21T00:00:00"/>
  </r>
  <r>
    <n v="73675"/>
    <s v="City Hotel"/>
    <n v="1"/>
    <s v="7months(s)"/>
    <x v="787"/>
    <x v="0"/>
    <n v="2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99"/>
    <n v="0"/>
    <n v="0"/>
    <s v="Canceled"/>
    <d v="2017-07-31T00:00:00"/>
  </r>
  <r>
    <n v="73676"/>
    <s v="City Hotel"/>
    <n v="1"/>
    <s v="2week(s)"/>
    <x v="787"/>
    <x v="0"/>
    <n v="3"/>
    <n v="2"/>
    <n v="2"/>
    <n v="0"/>
    <x v="1"/>
    <x v="15"/>
    <s v="Online TA"/>
    <s v="TA/TO"/>
    <n v="0"/>
    <n v="0"/>
    <n v="0"/>
    <s v="F"/>
    <s v="F"/>
    <n v="0"/>
    <s v="No Deposit"/>
    <n v="9"/>
    <s v="NULL"/>
    <x v="0"/>
    <x v="0"/>
    <n v="246.33"/>
    <n v="0"/>
    <n v="0"/>
    <s v="Canceled"/>
    <d v="2017-08-24T00:00:00"/>
  </r>
  <r>
    <n v="73677"/>
    <s v="City Hotel"/>
    <n v="1"/>
    <s v="3months(s)"/>
    <x v="787"/>
    <x v="0"/>
    <n v="3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62.66999999999999"/>
    <n v="0"/>
    <n v="1"/>
    <s v="Canceled"/>
    <d v="2017-06-22T00:00:00"/>
  </r>
  <r>
    <n v="73678"/>
    <s v="City Hotel"/>
    <n v="1"/>
    <s v="7months(s)"/>
    <x v="787"/>
    <x v="0"/>
    <n v="4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3-19T00:00:00"/>
  </r>
  <r>
    <n v="73679"/>
    <s v="City Hotel"/>
    <n v="1"/>
    <s v="7months(s)"/>
    <x v="787"/>
    <x v="0"/>
    <n v="4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99"/>
    <n v="0"/>
    <n v="0"/>
    <s v="Canceled"/>
    <d v="2017-04-02T00:00:00"/>
  </r>
  <r>
    <n v="73680"/>
    <s v="City Hotel"/>
    <n v="1"/>
    <s v="6months(s)"/>
    <x v="787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7.25"/>
    <n v="0"/>
    <n v="0"/>
    <s v="Canceled"/>
    <d v="2017-06-27T00:00:00"/>
  </r>
  <r>
    <n v="73681"/>
    <s v="City Hotel"/>
    <n v="1"/>
    <s v="2months(s)"/>
    <x v="787"/>
    <x v="1"/>
    <n v="4"/>
    <n v="2"/>
    <n v="0"/>
    <n v="0"/>
    <x v="0"/>
    <x v="19"/>
    <s v="Online TA"/>
    <s v="TA/TO"/>
    <n v="0"/>
    <n v="0"/>
    <n v="0"/>
    <s v="D"/>
    <s v="D"/>
    <n v="0"/>
    <s v="No Deposit"/>
    <n v="9"/>
    <s v="NULL"/>
    <x v="0"/>
    <x v="0"/>
    <n v="195.33"/>
    <n v="0"/>
    <n v="1"/>
    <s v="Canceled"/>
    <d v="2017-07-18T00:00:00"/>
  </r>
  <r>
    <n v="73682"/>
    <s v="City Hotel"/>
    <n v="1"/>
    <s v="8months(s)"/>
    <x v="787"/>
    <x v="1"/>
    <n v="5"/>
    <n v="2"/>
    <n v="0"/>
    <n v="0"/>
    <x v="0"/>
    <x v="2"/>
    <s v="Online TA"/>
    <s v="TA/TO"/>
    <n v="0"/>
    <n v="0"/>
    <n v="0"/>
    <s v="D"/>
    <s v="D"/>
    <n v="2"/>
    <s v="No Deposit"/>
    <n v="9"/>
    <s v="NULL"/>
    <x v="0"/>
    <x v="0"/>
    <n v="162"/>
    <n v="0"/>
    <n v="0"/>
    <s v="Canceled"/>
    <d v="2017-06-25T00:00:00"/>
  </r>
  <r>
    <n v="73683"/>
    <s v="City Hotel"/>
    <n v="1"/>
    <s v="8months(s)"/>
    <x v="787"/>
    <x v="1"/>
    <n v="5"/>
    <n v="2"/>
    <n v="0"/>
    <n v="0"/>
    <x v="0"/>
    <x v="2"/>
    <s v="Online TA"/>
    <s v="TA/TO"/>
    <n v="0"/>
    <n v="0"/>
    <n v="0"/>
    <s v="D"/>
    <s v="D"/>
    <n v="2"/>
    <s v="No Deposit"/>
    <n v="9"/>
    <s v="NULL"/>
    <x v="0"/>
    <x v="0"/>
    <n v="162"/>
    <n v="0"/>
    <n v="0"/>
    <s v="Canceled"/>
    <d v="2017-06-25T00:00:00"/>
  </r>
  <r>
    <n v="73684"/>
    <s v="City Hotel"/>
    <n v="1"/>
    <s v="2months(s)"/>
    <x v="788"/>
    <x v="0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40"/>
    <n v="0"/>
    <n v="0"/>
    <s v="Canceled"/>
    <d v="2017-07-07T00:00:00"/>
  </r>
  <r>
    <n v="73685"/>
    <s v="City Hotel"/>
    <n v="1"/>
    <s v="7months(s)"/>
    <x v="788"/>
    <x v="0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12.5"/>
    <n v="0"/>
    <n v="0"/>
    <s v="Canceled"/>
    <d v="2017-07-18T00:00:00"/>
  </r>
  <r>
    <n v="73686"/>
    <s v="City Hotel"/>
    <n v="1"/>
    <s v="5months(s)"/>
    <x v="788"/>
    <x v="0"/>
    <n v="2"/>
    <n v="2"/>
    <n v="1"/>
    <n v="0"/>
    <x v="1"/>
    <x v="65"/>
    <s v="Online TA"/>
    <s v="TA/TO"/>
    <n v="0"/>
    <n v="0"/>
    <n v="0"/>
    <s v="D"/>
    <s v="D"/>
    <n v="0"/>
    <s v="No Deposit"/>
    <n v="9"/>
    <s v="NULL"/>
    <x v="0"/>
    <x v="0"/>
    <n v="162.5"/>
    <n v="0"/>
    <n v="1"/>
    <s v="Canceled"/>
    <d v="2017-05-21T00:00:00"/>
  </r>
  <r>
    <n v="73687"/>
    <s v="City Hotel"/>
    <n v="1"/>
    <s v="2months(s)"/>
    <x v="788"/>
    <x v="0"/>
    <n v="2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29"/>
    <n v="0"/>
    <n v="1"/>
    <s v="Canceled"/>
    <d v="2017-06-27T00:00:00"/>
  </r>
  <r>
    <n v="73688"/>
    <s v="City Hotel"/>
    <n v="1"/>
    <s v="5months(s)"/>
    <x v="788"/>
    <x v="0"/>
    <n v="2"/>
    <n v="2"/>
    <n v="1"/>
    <n v="0"/>
    <x v="1"/>
    <x v="65"/>
    <s v="Online TA"/>
    <s v="TA/TO"/>
    <n v="0"/>
    <n v="0"/>
    <n v="0"/>
    <s v="F"/>
    <s v="F"/>
    <n v="0"/>
    <s v="No Deposit"/>
    <n v="9"/>
    <s v="NULL"/>
    <x v="0"/>
    <x v="0"/>
    <n v="242.5"/>
    <n v="0"/>
    <n v="1"/>
    <s v="Canceled"/>
    <d v="2017-05-21T00:00:00"/>
  </r>
  <r>
    <n v="73689"/>
    <s v="City Hotel"/>
    <n v="1"/>
    <s v="6months(s)"/>
    <x v="788"/>
    <x v="0"/>
    <n v="3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135"/>
    <n v="0"/>
    <n v="1"/>
    <s v="Canceled"/>
    <d v="2017-04-04T00:00:00"/>
  </r>
  <r>
    <n v="73690"/>
    <s v="City Hotel"/>
    <n v="1"/>
    <s v="8months(s)"/>
    <x v="788"/>
    <x v="0"/>
    <n v="3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26"/>
    <n v="0"/>
    <n v="3"/>
    <s v="Canceled"/>
    <d v="2017-05-05T00:00:00"/>
  </r>
  <r>
    <n v="73691"/>
    <s v="City Hotel"/>
    <n v="1"/>
    <s v="6months(s)"/>
    <x v="788"/>
    <x v="0"/>
    <n v="3"/>
    <n v="1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135"/>
    <n v="0"/>
    <n v="1"/>
    <s v="Canceled"/>
    <d v="2017-04-04T00:00:00"/>
  </r>
  <r>
    <n v="73692"/>
    <s v="City Hotel"/>
    <n v="1"/>
    <s v="6months(s)"/>
    <x v="788"/>
    <x v="0"/>
    <n v="3"/>
    <n v="2"/>
    <n v="0"/>
    <n v="0"/>
    <x v="1"/>
    <x v="0"/>
    <s v="Offline TA/TO"/>
    <s v="TA/TO"/>
    <n v="0"/>
    <n v="0"/>
    <n v="0"/>
    <s v="D"/>
    <s v="D"/>
    <n v="0"/>
    <s v="No Deposit"/>
    <n v="52"/>
    <s v="NULL"/>
    <x v="0"/>
    <x v="0"/>
    <n v="95.1"/>
    <n v="0"/>
    <n v="1"/>
    <s v="Canceled"/>
    <d v="2017-07-26T00:00:00"/>
  </r>
  <r>
    <n v="73693"/>
    <s v="City Hotel"/>
    <n v="1"/>
    <s v="2months(s)"/>
    <x v="788"/>
    <x v="0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25.33"/>
    <n v="0"/>
    <n v="1"/>
    <s v="Canceled"/>
    <d v="2017-07-14T00:00:00"/>
  </r>
  <r>
    <n v="73694"/>
    <s v="City Hotel"/>
    <n v="1"/>
    <s v="8months(s)"/>
    <x v="788"/>
    <x v="0"/>
    <n v="3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17"/>
    <n v="0"/>
    <n v="3"/>
    <s v="Canceled"/>
    <d v="2017-05-05T00:00:00"/>
  </r>
  <r>
    <n v="73695"/>
    <s v="City Hotel"/>
    <n v="1"/>
    <s v="6months(s)"/>
    <x v="788"/>
    <x v="0"/>
    <n v="3"/>
    <n v="2"/>
    <n v="0"/>
    <n v="0"/>
    <x v="1"/>
    <x v="0"/>
    <s v="Offline TA/TO"/>
    <s v="TA/TO"/>
    <n v="0"/>
    <n v="0"/>
    <n v="0"/>
    <s v="D"/>
    <s v="D"/>
    <n v="0"/>
    <s v="No Deposit"/>
    <n v="52"/>
    <s v="NULL"/>
    <x v="0"/>
    <x v="0"/>
    <n v="95.1"/>
    <n v="0"/>
    <n v="1"/>
    <s v="Canceled"/>
    <d v="2017-07-26T00:00:00"/>
  </r>
  <r>
    <n v="73696"/>
    <s v="City Hotel"/>
    <n v="1"/>
    <s v="5months(s)"/>
    <x v="788"/>
    <x v="0"/>
    <n v="3"/>
    <n v="2"/>
    <n v="0"/>
    <n v="0"/>
    <x v="1"/>
    <x v="42"/>
    <s v="Online TA"/>
    <s v="TA/TO"/>
    <n v="0"/>
    <n v="0"/>
    <n v="0"/>
    <s v="D"/>
    <s v="D"/>
    <n v="0"/>
    <s v="No Deposit"/>
    <n v="9"/>
    <s v="NULL"/>
    <x v="0"/>
    <x v="0"/>
    <n v="165"/>
    <n v="0"/>
    <n v="0"/>
    <s v="Canceled"/>
    <d v="2017-04-25T00:00:00"/>
  </r>
  <r>
    <n v="73697"/>
    <s v="City Hotel"/>
    <n v="1"/>
    <s v="6months(s)"/>
    <x v="788"/>
    <x v="0"/>
    <n v="3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135"/>
    <n v="0"/>
    <n v="1"/>
    <s v="Canceled"/>
    <d v="2017-04-04T00:00:00"/>
  </r>
  <r>
    <n v="73698"/>
    <s v="City Hotel"/>
    <n v="1"/>
    <s v="6months(s)"/>
    <x v="788"/>
    <x v="0"/>
    <n v="3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135"/>
    <n v="0"/>
    <n v="1"/>
    <s v="Canceled"/>
    <d v="2017-04-04T00:00:00"/>
  </r>
  <r>
    <n v="73699"/>
    <s v="City Hotel"/>
    <n v="1"/>
    <s v="8months(s)"/>
    <x v="788"/>
    <x v="0"/>
    <n v="3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62"/>
    <n v="0"/>
    <n v="1"/>
    <s v="Canceled"/>
    <d v="2017-10-05T00:00:00"/>
  </r>
  <r>
    <n v="73700"/>
    <s v="City Hotel"/>
    <n v="1"/>
    <s v="6months(s)"/>
    <x v="788"/>
    <x v="0"/>
    <n v="3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135"/>
    <n v="0"/>
    <n v="1"/>
    <s v="Canceled"/>
    <d v="2017-04-04T00:00:00"/>
  </r>
  <r>
    <n v="73701"/>
    <s v="City Hotel"/>
    <n v="1"/>
    <s v="8months(s)"/>
    <x v="788"/>
    <x v="0"/>
    <n v="3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17"/>
    <n v="0"/>
    <n v="3"/>
    <s v="Canceled"/>
    <d v="2017-05-05T00:00:00"/>
  </r>
  <r>
    <n v="73702"/>
    <s v="City Hotel"/>
    <n v="1"/>
    <s v="3months(s)"/>
    <x v="788"/>
    <x v="0"/>
    <n v="3"/>
    <n v="3"/>
    <n v="0"/>
    <n v="0"/>
    <x v="0"/>
    <x v="4"/>
    <s v="Online TA"/>
    <s v="TA/TO"/>
    <n v="0"/>
    <n v="0"/>
    <n v="0"/>
    <s v="D"/>
    <s v="D"/>
    <n v="0"/>
    <s v="No Deposit"/>
    <n v="9"/>
    <s v="NULL"/>
    <x v="0"/>
    <x v="0"/>
    <n v="193.33"/>
    <n v="0"/>
    <n v="0"/>
    <s v="Canceled"/>
    <d v="2017-06-29T00:00:00"/>
  </r>
  <r>
    <n v="73703"/>
    <s v="City Hotel"/>
    <n v="1"/>
    <s v="3week(s)"/>
    <x v="788"/>
    <x v="0"/>
    <n v="3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242.67"/>
    <n v="0"/>
    <n v="0"/>
    <s v="Canceled"/>
    <d v="2017-08-16T00:00:00"/>
  </r>
  <r>
    <n v="73704"/>
    <s v="City Hotel"/>
    <n v="1"/>
    <s v="2week(s)"/>
    <x v="788"/>
    <x v="2"/>
    <n v="3"/>
    <n v="3"/>
    <n v="0"/>
    <n v="0"/>
    <x v="1"/>
    <x v="70"/>
    <s v="Online TA"/>
    <s v="TA/TO"/>
    <n v="0"/>
    <n v="0"/>
    <n v="0"/>
    <s v="E"/>
    <s v="E"/>
    <n v="0"/>
    <s v="No Deposit"/>
    <n v="9"/>
    <s v="NULL"/>
    <x v="0"/>
    <x v="0"/>
    <n v="231.75"/>
    <n v="0"/>
    <n v="0"/>
    <s v="Canceled"/>
    <d v="2017-08-17T00:00:00"/>
  </r>
  <r>
    <n v="73705"/>
    <s v="City Hotel"/>
    <n v="1"/>
    <s v="4months(s)"/>
    <x v="788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45"/>
    <n v="0"/>
    <n v="2"/>
    <s v="Canceled"/>
    <d v="2017-05-23T00:00:00"/>
  </r>
  <r>
    <n v="73706"/>
    <s v="City Hotel"/>
    <n v="1"/>
    <s v="9months(s)"/>
    <x v="788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8-20T00:00:00"/>
  </r>
  <r>
    <n v="73707"/>
    <s v="City Hotel"/>
    <n v="1"/>
    <s v="4months(s)"/>
    <x v="788"/>
    <x v="1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anceled"/>
    <d v="2017-09-05T00:00:00"/>
  </r>
  <r>
    <n v="73708"/>
    <s v="City Hotel"/>
    <n v="1"/>
    <s v="9months(s)"/>
    <x v="788"/>
    <x v="1"/>
    <n v="3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66.5"/>
    <n v="0"/>
    <n v="2"/>
    <s v="Canceled"/>
    <d v="2017-05-05T00:00:00"/>
  </r>
  <r>
    <n v="73709"/>
    <s v="City Hotel"/>
    <n v="1"/>
    <s v="9months(s)"/>
    <x v="788"/>
    <x v="1"/>
    <n v="3"/>
    <n v="2"/>
    <n v="0"/>
    <n v="0"/>
    <x v="2"/>
    <x v="0"/>
    <s v="Online TA"/>
    <s v="TA/TO"/>
    <n v="0"/>
    <n v="0"/>
    <n v="0"/>
    <s v="A"/>
    <s v="A"/>
    <n v="0"/>
    <s v="No Deposit"/>
    <n v="79"/>
    <s v="NULL"/>
    <x v="0"/>
    <x v="0"/>
    <n v="79.2"/>
    <n v="0"/>
    <n v="0"/>
    <s v="Canceled"/>
    <d v="2017-03-06T00:00:00"/>
  </r>
  <r>
    <n v="73710"/>
    <s v="City Hotel"/>
    <n v="1"/>
    <s v="9months(s)"/>
    <x v="788"/>
    <x v="1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7-05-05T00:00:00"/>
  </r>
  <r>
    <n v="73711"/>
    <s v="City Hotel"/>
    <n v="1"/>
    <s v="4months(s)"/>
    <x v="788"/>
    <x v="1"/>
    <n v="4"/>
    <n v="2"/>
    <n v="0"/>
    <n v="0"/>
    <x v="1"/>
    <x v="27"/>
    <s v="Online TA"/>
    <s v="TA/TO"/>
    <n v="0"/>
    <n v="0"/>
    <n v="0"/>
    <s v="E"/>
    <s v="E"/>
    <n v="0"/>
    <s v="No Deposit"/>
    <n v="9"/>
    <s v="NULL"/>
    <x v="0"/>
    <x v="0"/>
    <n v="185"/>
    <n v="0"/>
    <n v="1"/>
    <s v="Canceled"/>
    <d v="2017-01-08T00:00:00"/>
  </r>
  <r>
    <n v="73712"/>
    <s v="City Hotel"/>
    <n v="1"/>
    <s v="6months(s)"/>
    <x v="788"/>
    <x v="1"/>
    <n v="5"/>
    <n v="2"/>
    <n v="0"/>
    <n v="0"/>
    <x v="1"/>
    <x v="0"/>
    <s v="Offline TA/TO"/>
    <s v="TA/TO"/>
    <n v="0"/>
    <n v="0"/>
    <n v="0"/>
    <s v="A"/>
    <s v="A"/>
    <n v="0"/>
    <s v="No Deposit"/>
    <n v="22"/>
    <s v="NULL"/>
    <x v="0"/>
    <x v="0"/>
    <n v="82.94"/>
    <n v="0"/>
    <n v="1"/>
    <s v="Canceled"/>
    <d v="2017-06-20T00:00:00"/>
  </r>
  <r>
    <n v="73713"/>
    <s v="City Hotel"/>
    <n v="1"/>
    <s v="8months(s)"/>
    <x v="788"/>
    <x v="1"/>
    <n v="5"/>
    <n v="3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62"/>
    <n v="0"/>
    <n v="0"/>
    <s v="Canceled"/>
    <d v="2017-01-31T00:00:00"/>
  </r>
  <r>
    <n v="73715"/>
    <s v="City Hotel"/>
    <n v="1"/>
    <s v="9months(s)"/>
    <x v="8"/>
    <x v="0"/>
    <n v="2"/>
    <n v="2"/>
    <n v="0"/>
    <n v="0"/>
    <x v="1"/>
    <x v="0"/>
    <s v="Groups"/>
    <s v="TA/TO"/>
    <n v="1"/>
    <n v="2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16"/>
    <s v="City Hotel"/>
    <n v="1"/>
    <s v="9months(s)"/>
    <x v="1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17"/>
    <s v="City Hotel"/>
    <n v="1"/>
    <s v="9months(s)"/>
    <x v="1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18"/>
    <s v="City Hotel"/>
    <n v="1"/>
    <s v="9months(s)"/>
    <x v="1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19"/>
    <s v="City Hotel"/>
    <n v="1"/>
    <s v="9months(s)"/>
    <x v="1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20"/>
    <s v="City Hotel"/>
    <n v="1"/>
    <s v="9months(s)"/>
    <x v="1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21"/>
    <s v="City Hotel"/>
    <n v="1"/>
    <s v="9months(s)"/>
    <x v="1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22"/>
    <s v="City Hotel"/>
    <n v="1"/>
    <s v="9months(s)"/>
    <x v="1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23"/>
    <s v="City Hotel"/>
    <n v="1"/>
    <s v="9months(s)"/>
    <x v="1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24"/>
    <s v="City Hotel"/>
    <n v="1"/>
    <s v="9months(s)"/>
    <x v="1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25"/>
    <s v="City Hotel"/>
    <n v="1"/>
    <s v="9months(s)"/>
    <x v="1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26"/>
    <s v="City Hotel"/>
    <n v="1"/>
    <s v="9months(s)"/>
    <x v="1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27"/>
    <s v="City Hotel"/>
    <n v="1"/>
    <s v="9months(s)"/>
    <x v="1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28"/>
    <s v="City Hotel"/>
    <n v="1"/>
    <s v="9months(s)"/>
    <x v="1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29"/>
    <s v="City Hotel"/>
    <n v="1"/>
    <s v="9months(s)"/>
    <x v="1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30"/>
    <s v="City Hotel"/>
    <n v="1"/>
    <s v="9months(s)"/>
    <x v="1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31"/>
    <s v="City Hotel"/>
    <n v="1"/>
    <s v="9months(s)"/>
    <x v="1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32"/>
    <s v="City Hotel"/>
    <n v="1"/>
    <s v="9months(s)"/>
    <x v="1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33"/>
    <s v="City Hotel"/>
    <n v="1"/>
    <s v="9months(s)"/>
    <x v="1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34"/>
    <s v="City Hotel"/>
    <n v="1"/>
    <s v="9months(s)"/>
    <x v="1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35"/>
    <s v="City Hotel"/>
    <n v="1"/>
    <s v="9months(s)"/>
    <x v="1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36"/>
    <s v="City Hotel"/>
    <n v="1"/>
    <s v="9months(s)"/>
    <x v="8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37"/>
    <s v="City Hotel"/>
    <n v="1"/>
    <s v="9months(s)"/>
    <x v="8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38"/>
    <s v="City Hotel"/>
    <n v="1"/>
    <s v="9months(s)"/>
    <x v="8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39"/>
    <s v="City Hotel"/>
    <n v="1"/>
    <s v="9months(s)"/>
    <x v="8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40"/>
    <s v="City Hotel"/>
    <n v="1"/>
    <s v="9months(s)"/>
    <x v="8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41"/>
    <s v="City Hotel"/>
    <n v="1"/>
    <s v="9months(s)"/>
    <x v="8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42"/>
    <s v="City Hotel"/>
    <n v="1"/>
    <s v="9months(s)"/>
    <x v="8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43"/>
    <s v="City Hotel"/>
    <n v="1"/>
    <s v="9months(s)"/>
    <x v="8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44"/>
    <s v="City Hotel"/>
    <n v="1"/>
    <s v="9months(s)"/>
    <x v="8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45"/>
    <s v="City Hotel"/>
    <n v="1"/>
    <s v="9months(s)"/>
    <x v="8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46"/>
    <s v="City Hotel"/>
    <n v="1"/>
    <s v="9months(s)"/>
    <x v="8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47"/>
    <s v="City Hotel"/>
    <n v="1"/>
    <s v="9months(s)"/>
    <x v="8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48"/>
    <s v="City Hotel"/>
    <n v="1"/>
    <s v="9months(s)"/>
    <x v="8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49"/>
    <s v="City Hotel"/>
    <n v="1"/>
    <s v="9months(s)"/>
    <x v="8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50"/>
    <s v="City Hotel"/>
    <n v="1"/>
    <s v="9months(s)"/>
    <x v="8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51"/>
    <s v="City Hotel"/>
    <n v="1"/>
    <s v="9months(s)"/>
    <x v="8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52"/>
    <s v="City Hotel"/>
    <n v="1"/>
    <s v="9months(s)"/>
    <x v="8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53"/>
    <s v="City Hotel"/>
    <n v="1"/>
    <s v="9months(s)"/>
    <x v="8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54"/>
    <s v="City Hotel"/>
    <n v="1"/>
    <s v="9months(s)"/>
    <x v="8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55"/>
    <s v="City Hotel"/>
    <n v="1"/>
    <s v="10months(s)"/>
    <x v="15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56"/>
    <s v="City Hotel"/>
    <n v="1"/>
    <s v="10months(s)"/>
    <x v="15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57"/>
    <s v="City Hotel"/>
    <n v="1"/>
    <s v="10months(s)"/>
    <x v="15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58"/>
    <s v="City Hotel"/>
    <n v="1"/>
    <s v="10months(s)"/>
    <x v="15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59"/>
    <s v="City Hotel"/>
    <n v="1"/>
    <s v="10months(s)"/>
    <x v="15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60"/>
    <s v="City Hotel"/>
    <n v="1"/>
    <s v="10months(s)"/>
    <x v="15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61"/>
    <s v="City Hotel"/>
    <n v="1"/>
    <s v="10months(s)"/>
    <x v="15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62"/>
    <s v="City Hotel"/>
    <n v="1"/>
    <s v="10months(s)"/>
    <x v="15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63"/>
    <s v="City Hotel"/>
    <n v="1"/>
    <s v="10months(s)"/>
    <x v="15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64"/>
    <s v="City Hotel"/>
    <n v="1"/>
    <s v="10months(s)"/>
    <x v="15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65"/>
    <s v="City Hotel"/>
    <n v="1"/>
    <s v="10months(s)"/>
    <x v="15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66"/>
    <s v="City Hotel"/>
    <n v="1"/>
    <s v="10months(s)"/>
    <x v="15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67"/>
    <s v="City Hotel"/>
    <n v="1"/>
    <s v="10months(s)"/>
    <x v="15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68"/>
    <s v="City Hotel"/>
    <n v="1"/>
    <s v="10months(s)"/>
    <x v="15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69"/>
    <s v="City Hotel"/>
    <n v="1"/>
    <s v="10months(s)"/>
    <x v="15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70"/>
    <s v="City Hotel"/>
    <n v="1"/>
    <s v="10months(s)"/>
    <x v="15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71"/>
    <s v="City Hotel"/>
    <n v="1"/>
    <s v="10months(s)"/>
    <x v="15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72"/>
    <s v="City Hotel"/>
    <n v="1"/>
    <s v="10months(s)"/>
    <x v="15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73"/>
    <s v="City Hotel"/>
    <n v="1"/>
    <s v="10months(s)"/>
    <x v="15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74"/>
    <s v="City Hotel"/>
    <n v="1"/>
    <s v="10months(s)"/>
    <x v="15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75"/>
    <s v="City Hotel"/>
    <n v="1"/>
    <s v="10months(s)"/>
    <x v="22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76"/>
    <s v="City Hotel"/>
    <n v="1"/>
    <s v="10months(s)"/>
    <x v="22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77"/>
    <s v="City Hotel"/>
    <n v="1"/>
    <s v="10months(s)"/>
    <x v="22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78"/>
    <s v="City Hotel"/>
    <n v="1"/>
    <s v="10months(s)"/>
    <x v="22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79"/>
    <s v="City Hotel"/>
    <n v="1"/>
    <s v="10months(s)"/>
    <x v="22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80"/>
    <s v="City Hotel"/>
    <n v="1"/>
    <s v="10months(s)"/>
    <x v="22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81"/>
    <s v="City Hotel"/>
    <n v="1"/>
    <s v="10months(s)"/>
    <x v="22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82"/>
    <s v="City Hotel"/>
    <n v="1"/>
    <s v="10months(s)"/>
    <x v="22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83"/>
    <s v="City Hotel"/>
    <n v="1"/>
    <s v="10months(s)"/>
    <x v="22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84"/>
    <s v="City Hotel"/>
    <n v="1"/>
    <s v="10months(s)"/>
    <x v="22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85"/>
    <s v="City Hotel"/>
    <n v="1"/>
    <s v="10months(s)"/>
    <x v="22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86"/>
    <s v="City Hotel"/>
    <n v="1"/>
    <s v="10months(s)"/>
    <x v="22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87"/>
    <s v="City Hotel"/>
    <n v="1"/>
    <s v="10months(s)"/>
    <x v="22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88"/>
    <s v="City Hotel"/>
    <n v="1"/>
    <s v="10months(s)"/>
    <x v="22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89"/>
    <s v="City Hotel"/>
    <n v="1"/>
    <s v="10months(s)"/>
    <x v="22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90"/>
    <s v="City Hotel"/>
    <n v="1"/>
    <s v="10months(s)"/>
    <x v="22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91"/>
    <s v="City Hotel"/>
    <n v="1"/>
    <s v="10months(s)"/>
    <x v="22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92"/>
    <s v="City Hotel"/>
    <n v="1"/>
    <s v="10months(s)"/>
    <x v="22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93"/>
    <s v="City Hotel"/>
    <n v="1"/>
    <s v="10months(s)"/>
    <x v="22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94"/>
    <s v="City Hotel"/>
    <n v="1"/>
    <s v="10months(s)"/>
    <x v="22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95"/>
    <s v="City Hotel"/>
    <n v="1"/>
    <s v="10months(s)"/>
    <x v="29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96"/>
    <s v="City Hotel"/>
    <n v="1"/>
    <s v="10months(s)"/>
    <x v="29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97"/>
    <s v="City Hotel"/>
    <n v="1"/>
    <s v="10months(s)"/>
    <x v="29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98"/>
    <s v="City Hotel"/>
    <n v="1"/>
    <s v="10months(s)"/>
    <x v="29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799"/>
    <s v="City Hotel"/>
    <n v="1"/>
    <s v="10months(s)"/>
    <x v="29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00"/>
    <s v="City Hotel"/>
    <n v="1"/>
    <s v="10months(s)"/>
    <x v="29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01"/>
    <s v="City Hotel"/>
    <n v="1"/>
    <s v="10months(s)"/>
    <x v="29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02"/>
    <s v="City Hotel"/>
    <n v="1"/>
    <s v="10months(s)"/>
    <x v="29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03"/>
    <s v="City Hotel"/>
    <n v="1"/>
    <s v="10months(s)"/>
    <x v="29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04"/>
    <s v="City Hotel"/>
    <n v="1"/>
    <s v="10months(s)"/>
    <x v="29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05"/>
    <s v="City Hotel"/>
    <n v="1"/>
    <s v="10months(s)"/>
    <x v="29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06"/>
    <s v="City Hotel"/>
    <n v="1"/>
    <s v="10months(s)"/>
    <x v="29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07"/>
    <s v="City Hotel"/>
    <n v="1"/>
    <s v="10months(s)"/>
    <x v="29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08"/>
    <s v="City Hotel"/>
    <n v="1"/>
    <s v="10months(s)"/>
    <x v="29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09"/>
    <s v="City Hotel"/>
    <n v="1"/>
    <s v="10months(s)"/>
    <x v="29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10"/>
    <s v="City Hotel"/>
    <n v="1"/>
    <s v="10months(s)"/>
    <x v="29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11"/>
    <s v="City Hotel"/>
    <n v="1"/>
    <s v="10months(s)"/>
    <x v="29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12"/>
    <s v="City Hotel"/>
    <n v="1"/>
    <s v="10months(s)"/>
    <x v="29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13"/>
    <s v="City Hotel"/>
    <n v="1"/>
    <s v="10months(s)"/>
    <x v="29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14"/>
    <s v="City Hotel"/>
    <n v="1"/>
    <s v="10months(s)"/>
    <x v="29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15"/>
    <s v="City Hotel"/>
    <n v="1"/>
    <s v="11months(s)"/>
    <x v="43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16"/>
    <s v="City Hotel"/>
    <n v="1"/>
    <s v="11months(s)"/>
    <x v="43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17"/>
    <s v="City Hotel"/>
    <n v="1"/>
    <s v="11months(s)"/>
    <x v="43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18"/>
    <s v="City Hotel"/>
    <n v="1"/>
    <s v="11months(s)"/>
    <x v="43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19"/>
    <s v="City Hotel"/>
    <n v="1"/>
    <s v="11months(s)"/>
    <x v="43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20"/>
    <s v="City Hotel"/>
    <n v="1"/>
    <s v="11months(s)"/>
    <x v="43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21"/>
    <s v="City Hotel"/>
    <n v="1"/>
    <s v="11months(s)"/>
    <x v="43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22"/>
    <s v="City Hotel"/>
    <n v="1"/>
    <s v="11months(s)"/>
    <x v="43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23"/>
    <s v="City Hotel"/>
    <n v="1"/>
    <s v="11months(s)"/>
    <x v="43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24"/>
    <s v="City Hotel"/>
    <n v="1"/>
    <s v="11months(s)"/>
    <x v="43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25"/>
    <s v="City Hotel"/>
    <n v="1"/>
    <s v="11months(s)"/>
    <x v="43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26"/>
    <s v="City Hotel"/>
    <n v="1"/>
    <s v="11months(s)"/>
    <x v="43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27"/>
    <s v="City Hotel"/>
    <n v="1"/>
    <s v="11months(s)"/>
    <x v="43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28"/>
    <s v="City Hotel"/>
    <n v="1"/>
    <s v="11months(s)"/>
    <x v="43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29"/>
    <s v="City Hotel"/>
    <n v="1"/>
    <s v="11months(s)"/>
    <x v="43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30"/>
    <s v="City Hotel"/>
    <n v="1"/>
    <s v="11months(s)"/>
    <x v="43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31"/>
    <s v="City Hotel"/>
    <n v="1"/>
    <s v="11months(s)"/>
    <x v="43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32"/>
    <s v="City Hotel"/>
    <n v="1"/>
    <s v="11months(s)"/>
    <x v="43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33"/>
    <s v="City Hotel"/>
    <n v="1"/>
    <s v="11months(s)"/>
    <x v="43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34"/>
    <s v="City Hotel"/>
    <n v="1"/>
    <s v="11months(s)"/>
    <x v="43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35"/>
    <s v="City Hotel"/>
    <n v="1"/>
    <s v="11months(s)"/>
    <x v="50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36"/>
    <s v="City Hotel"/>
    <n v="1"/>
    <s v="11months(s)"/>
    <x v="50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37"/>
    <s v="City Hotel"/>
    <n v="1"/>
    <s v="11months(s)"/>
    <x v="50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38"/>
    <s v="City Hotel"/>
    <n v="1"/>
    <s v="11months(s)"/>
    <x v="50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39"/>
    <s v="City Hotel"/>
    <n v="1"/>
    <s v="11months(s)"/>
    <x v="50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40"/>
    <s v="City Hotel"/>
    <n v="1"/>
    <s v="11months(s)"/>
    <x v="50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41"/>
    <s v="City Hotel"/>
    <n v="1"/>
    <s v="11months(s)"/>
    <x v="50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42"/>
    <s v="City Hotel"/>
    <n v="1"/>
    <s v="11months(s)"/>
    <x v="50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43"/>
    <s v="City Hotel"/>
    <n v="1"/>
    <s v="11months(s)"/>
    <x v="50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44"/>
    <s v="City Hotel"/>
    <n v="1"/>
    <s v="11months(s)"/>
    <x v="50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45"/>
    <s v="City Hotel"/>
    <n v="1"/>
    <s v="11months(s)"/>
    <x v="50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46"/>
    <s v="City Hotel"/>
    <n v="1"/>
    <s v="11months(s)"/>
    <x v="50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47"/>
    <s v="City Hotel"/>
    <n v="1"/>
    <s v="11months(s)"/>
    <x v="50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48"/>
    <s v="City Hotel"/>
    <n v="1"/>
    <s v="11months(s)"/>
    <x v="50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49"/>
    <s v="City Hotel"/>
    <n v="1"/>
    <s v="11months(s)"/>
    <x v="50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50"/>
    <s v="City Hotel"/>
    <n v="1"/>
    <s v="11months(s)"/>
    <x v="50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51"/>
    <s v="City Hotel"/>
    <n v="1"/>
    <s v="11months(s)"/>
    <x v="50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52"/>
    <s v="City Hotel"/>
    <n v="1"/>
    <s v="11months(s)"/>
    <x v="50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53"/>
    <s v="City Hotel"/>
    <n v="1"/>
    <s v="11months(s)"/>
    <x v="50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54"/>
    <s v="City Hotel"/>
    <n v="1"/>
    <s v="11months(s)"/>
    <x v="50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55"/>
    <s v="City Hotel"/>
    <n v="1"/>
    <s v="11months(s)"/>
    <x v="57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56"/>
    <s v="City Hotel"/>
    <n v="1"/>
    <s v="11months(s)"/>
    <x v="57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57"/>
    <s v="City Hotel"/>
    <n v="1"/>
    <s v="11months(s)"/>
    <x v="57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58"/>
    <s v="City Hotel"/>
    <n v="1"/>
    <s v="11months(s)"/>
    <x v="57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59"/>
    <s v="City Hotel"/>
    <n v="1"/>
    <s v="11months(s)"/>
    <x v="57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60"/>
    <s v="City Hotel"/>
    <n v="1"/>
    <s v="11months(s)"/>
    <x v="57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61"/>
    <s v="City Hotel"/>
    <n v="1"/>
    <s v="11months(s)"/>
    <x v="57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62"/>
    <s v="City Hotel"/>
    <n v="1"/>
    <s v="11months(s)"/>
    <x v="57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63"/>
    <s v="City Hotel"/>
    <n v="1"/>
    <s v="11months(s)"/>
    <x v="57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64"/>
    <s v="City Hotel"/>
    <n v="1"/>
    <s v="11months(s)"/>
    <x v="57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65"/>
    <s v="City Hotel"/>
    <n v="1"/>
    <s v="11months(s)"/>
    <x v="57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66"/>
    <s v="City Hotel"/>
    <n v="1"/>
    <s v="11months(s)"/>
    <x v="57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67"/>
    <s v="City Hotel"/>
    <n v="1"/>
    <s v="11months(s)"/>
    <x v="57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68"/>
    <s v="City Hotel"/>
    <n v="1"/>
    <s v="11months(s)"/>
    <x v="57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69"/>
    <s v="City Hotel"/>
    <n v="1"/>
    <s v="11months(s)"/>
    <x v="57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70"/>
    <s v="City Hotel"/>
    <n v="1"/>
    <s v="11months(s)"/>
    <x v="57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71"/>
    <s v="City Hotel"/>
    <n v="1"/>
    <s v="11months(s)"/>
    <x v="57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72"/>
    <s v="City Hotel"/>
    <n v="1"/>
    <s v="11months(s)"/>
    <x v="57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73"/>
    <s v="City Hotel"/>
    <n v="1"/>
    <s v="11months(s)"/>
    <x v="57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74"/>
    <s v="City Hotel"/>
    <n v="1"/>
    <s v="11months(s)"/>
    <x v="57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75"/>
    <s v="City Hotel"/>
    <n v="1"/>
    <s v="9months(s)"/>
    <x v="1"/>
    <x v="0"/>
    <n v="2"/>
    <n v="2"/>
    <n v="0"/>
    <n v="0"/>
    <x v="1"/>
    <x v="0"/>
    <s v="Groups"/>
    <s v="TA/TO"/>
    <n v="1"/>
    <n v="2"/>
    <n v="0"/>
    <s v="A"/>
    <s v="A"/>
    <n v="0"/>
    <s v="No Deposit"/>
    <n v="1"/>
    <s v="NULL"/>
    <x v="0"/>
    <x v="2"/>
    <n v="62"/>
    <n v="0"/>
    <n v="0"/>
    <s v="Canceled"/>
    <d v="2015-01-01T00:00:00"/>
  </r>
  <r>
    <n v="73876"/>
    <s v="City Hotel"/>
    <n v="1"/>
    <s v="11months(s)"/>
    <x v="64"/>
    <x v="0"/>
    <n v="2"/>
    <n v="2"/>
    <n v="0"/>
    <n v="0"/>
    <x v="1"/>
    <x v="0"/>
    <s v="Groups"/>
    <s v="TA/TO"/>
    <n v="1"/>
    <n v="2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77"/>
    <s v="City Hotel"/>
    <n v="1"/>
    <s v="11months(s)"/>
    <x v="64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78"/>
    <s v="City Hotel"/>
    <n v="1"/>
    <s v="11months(s)"/>
    <x v="64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79"/>
    <s v="City Hotel"/>
    <n v="1"/>
    <s v="11months(s)"/>
    <x v="64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80"/>
    <s v="City Hotel"/>
    <n v="1"/>
    <s v="11months(s)"/>
    <x v="64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81"/>
    <s v="City Hotel"/>
    <n v="1"/>
    <s v="11months(s)"/>
    <x v="64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82"/>
    <s v="City Hotel"/>
    <n v="1"/>
    <s v="11months(s)"/>
    <x v="64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83"/>
    <s v="City Hotel"/>
    <n v="1"/>
    <s v="11months(s)"/>
    <x v="64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84"/>
    <s v="City Hotel"/>
    <n v="1"/>
    <s v="11months(s)"/>
    <x v="64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85"/>
    <s v="City Hotel"/>
    <n v="1"/>
    <s v="11months(s)"/>
    <x v="64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86"/>
    <s v="City Hotel"/>
    <n v="1"/>
    <s v="11months(s)"/>
    <x v="64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87"/>
    <s v="City Hotel"/>
    <n v="1"/>
    <s v="11months(s)"/>
    <x v="64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88"/>
    <s v="City Hotel"/>
    <n v="1"/>
    <s v="11months(s)"/>
    <x v="64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89"/>
    <s v="City Hotel"/>
    <n v="1"/>
    <s v="11months(s)"/>
    <x v="64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90"/>
    <s v="City Hotel"/>
    <n v="1"/>
    <s v="11months(s)"/>
    <x v="64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91"/>
    <s v="City Hotel"/>
    <n v="1"/>
    <s v="11months(s)"/>
    <x v="64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92"/>
    <s v="City Hotel"/>
    <n v="1"/>
    <s v="11months(s)"/>
    <x v="64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93"/>
    <s v="City Hotel"/>
    <n v="1"/>
    <s v="11months(s)"/>
    <x v="64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94"/>
    <s v="City Hotel"/>
    <n v="1"/>
    <s v="11months(s)"/>
    <x v="64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95"/>
    <s v="City Hotel"/>
    <n v="1"/>
    <s v="11months(s)"/>
    <x v="64"/>
    <x v="0"/>
    <n v="2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62.8"/>
    <n v="0"/>
    <n v="0"/>
    <s v="Canceled"/>
    <d v="2014-10-17T00:00:00"/>
  </r>
  <r>
    <n v="73896"/>
    <s v="City Hotel"/>
    <n v="1"/>
    <s v="9months(s)"/>
    <x v="1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897"/>
    <s v="City Hotel"/>
    <n v="1"/>
    <s v="9months(s)"/>
    <x v="1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898"/>
    <s v="City Hotel"/>
    <n v="1"/>
    <s v="9months(s)"/>
    <x v="1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899"/>
    <s v="City Hotel"/>
    <n v="1"/>
    <s v="9months(s)"/>
    <x v="1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00"/>
    <s v="City Hotel"/>
    <n v="1"/>
    <s v="9months(s)"/>
    <x v="1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01"/>
    <s v="City Hotel"/>
    <n v="1"/>
    <s v="9months(s)"/>
    <x v="1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02"/>
    <s v="City Hotel"/>
    <n v="1"/>
    <s v="9months(s)"/>
    <x v="1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03"/>
    <s v="City Hotel"/>
    <n v="1"/>
    <s v="9months(s)"/>
    <x v="1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04"/>
    <s v="City Hotel"/>
    <n v="1"/>
    <s v="9months(s)"/>
    <x v="1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05"/>
    <s v="City Hotel"/>
    <n v="1"/>
    <s v="9months(s)"/>
    <x v="1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06"/>
    <s v="City Hotel"/>
    <n v="1"/>
    <s v="9months(s)"/>
    <x v="1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07"/>
    <s v="City Hotel"/>
    <n v="1"/>
    <s v="9months(s)"/>
    <x v="1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08"/>
    <s v="City Hotel"/>
    <n v="1"/>
    <s v="9months(s)"/>
    <x v="1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09"/>
    <s v="City Hotel"/>
    <n v="1"/>
    <s v="9months(s)"/>
    <x v="1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10"/>
    <s v="City Hotel"/>
    <n v="1"/>
    <s v="9months(s)"/>
    <x v="1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11"/>
    <s v="City Hotel"/>
    <n v="1"/>
    <s v="9months(s)"/>
    <x v="1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12"/>
    <s v="City Hotel"/>
    <n v="1"/>
    <s v="9months(s)"/>
    <x v="1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13"/>
    <s v="City Hotel"/>
    <n v="1"/>
    <s v="9months(s)"/>
    <x v="1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14"/>
    <s v="City Hotel"/>
    <n v="1"/>
    <s v="9months(s)"/>
    <x v="1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15"/>
    <s v="City Hotel"/>
    <n v="1"/>
    <s v="9months(s)"/>
    <x v="8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16"/>
    <s v="City Hotel"/>
    <n v="1"/>
    <s v="9months(s)"/>
    <x v="8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17"/>
    <s v="City Hotel"/>
    <n v="1"/>
    <s v="9months(s)"/>
    <x v="8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18"/>
    <s v="City Hotel"/>
    <n v="1"/>
    <s v="9months(s)"/>
    <x v="8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19"/>
    <s v="City Hotel"/>
    <n v="1"/>
    <s v="9months(s)"/>
    <x v="8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20"/>
    <s v="City Hotel"/>
    <n v="1"/>
    <s v="9months(s)"/>
    <x v="8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21"/>
    <s v="City Hotel"/>
    <n v="1"/>
    <s v="9months(s)"/>
    <x v="8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22"/>
    <s v="City Hotel"/>
    <n v="1"/>
    <s v="9months(s)"/>
    <x v="8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23"/>
    <s v="City Hotel"/>
    <n v="1"/>
    <s v="9months(s)"/>
    <x v="8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24"/>
    <s v="City Hotel"/>
    <n v="1"/>
    <s v="9months(s)"/>
    <x v="8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25"/>
    <s v="City Hotel"/>
    <n v="1"/>
    <s v="9months(s)"/>
    <x v="8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26"/>
    <s v="City Hotel"/>
    <n v="1"/>
    <s v="9months(s)"/>
    <x v="8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27"/>
    <s v="City Hotel"/>
    <n v="1"/>
    <s v="9months(s)"/>
    <x v="8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28"/>
    <s v="City Hotel"/>
    <n v="1"/>
    <s v="9months(s)"/>
    <x v="8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29"/>
    <s v="City Hotel"/>
    <n v="1"/>
    <s v="9months(s)"/>
    <x v="8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30"/>
    <s v="City Hotel"/>
    <n v="1"/>
    <s v="9months(s)"/>
    <x v="8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31"/>
    <s v="City Hotel"/>
    <n v="1"/>
    <s v="9months(s)"/>
    <x v="8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32"/>
    <s v="City Hotel"/>
    <n v="1"/>
    <s v="9months(s)"/>
    <x v="8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33"/>
    <s v="City Hotel"/>
    <n v="1"/>
    <s v="9months(s)"/>
    <x v="8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34"/>
    <s v="City Hotel"/>
    <n v="1"/>
    <s v="9months(s)"/>
    <x v="8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35"/>
    <s v="City Hotel"/>
    <n v="1"/>
    <s v="10months(s)"/>
    <x v="15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36"/>
    <s v="City Hotel"/>
    <n v="1"/>
    <s v="10months(s)"/>
    <x v="15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37"/>
    <s v="City Hotel"/>
    <n v="1"/>
    <s v="10months(s)"/>
    <x v="15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38"/>
    <s v="City Hotel"/>
    <n v="1"/>
    <s v="10months(s)"/>
    <x v="15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39"/>
    <s v="City Hotel"/>
    <n v="1"/>
    <s v="10months(s)"/>
    <x v="15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40"/>
    <s v="City Hotel"/>
    <n v="1"/>
    <s v="10months(s)"/>
    <x v="15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41"/>
    <s v="City Hotel"/>
    <n v="1"/>
    <s v="10months(s)"/>
    <x v="15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42"/>
    <s v="City Hotel"/>
    <n v="1"/>
    <s v="10months(s)"/>
    <x v="15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43"/>
    <s v="City Hotel"/>
    <n v="1"/>
    <s v="10months(s)"/>
    <x v="15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44"/>
    <s v="City Hotel"/>
    <n v="1"/>
    <s v="10months(s)"/>
    <x v="15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45"/>
    <s v="City Hotel"/>
    <n v="1"/>
    <s v="10months(s)"/>
    <x v="15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46"/>
    <s v="City Hotel"/>
    <n v="1"/>
    <s v="10months(s)"/>
    <x v="15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47"/>
    <s v="City Hotel"/>
    <n v="1"/>
    <s v="10months(s)"/>
    <x v="15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48"/>
    <s v="City Hotel"/>
    <n v="1"/>
    <s v="10months(s)"/>
    <x v="15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49"/>
    <s v="City Hotel"/>
    <n v="1"/>
    <s v="10months(s)"/>
    <x v="15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50"/>
    <s v="City Hotel"/>
    <n v="1"/>
    <s v="10months(s)"/>
    <x v="15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51"/>
    <s v="City Hotel"/>
    <n v="1"/>
    <s v="10months(s)"/>
    <x v="15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52"/>
    <s v="City Hotel"/>
    <n v="1"/>
    <s v="10months(s)"/>
    <x v="15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53"/>
    <s v="City Hotel"/>
    <n v="1"/>
    <s v="10months(s)"/>
    <x v="15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54"/>
    <s v="City Hotel"/>
    <n v="1"/>
    <s v="10months(s)"/>
    <x v="15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55"/>
    <s v="City Hotel"/>
    <n v="1"/>
    <s v="10months(s)"/>
    <x v="22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56"/>
    <s v="City Hotel"/>
    <n v="1"/>
    <s v="10months(s)"/>
    <x v="22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57"/>
    <s v="City Hotel"/>
    <n v="1"/>
    <s v="10months(s)"/>
    <x v="22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58"/>
    <s v="City Hotel"/>
    <n v="1"/>
    <s v="10months(s)"/>
    <x v="22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59"/>
    <s v="City Hotel"/>
    <n v="1"/>
    <s v="10months(s)"/>
    <x v="22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60"/>
    <s v="City Hotel"/>
    <n v="1"/>
    <s v="10months(s)"/>
    <x v="22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61"/>
    <s v="City Hotel"/>
    <n v="1"/>
    <s v="10months(s)"/>
    <x v="22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62"/>
    <s v="City Hotel"/>
    <n v="1"/>
    <s v="10months(s)"/>
    <x v="22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63"/>
    <s v="City Hotel"/>
    <n v="1"/>
    <s v="10months(s)"/>
    <x v="22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64"/>
    <s v="City Hotel"/>
    <n v="1"/>
    <s v="10months(s)"/>
    <x v="22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65"/>
    <s v="City Hotel"/>
    <n v="1"/>
    <s v="10months(s)"/>
    <x v="22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66"/>
    <s v="City Hotel"/>
    <n v="1"/>
    <s v="10months(s)"/>
    <x v="22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67"/>
    <s v="City Hotel"/>
    <n v="1"/>
    <s v="10months(s)"/>
    <x v="22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68"/>
    <s v="City Hotel"/>
    <n v="1"/>
    <s v="10months(s)"/>
    <x v="22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69"/>
    <s v="City Hotel"/>
    <n v="1"/>
    <s v="10months(s)"/>
    <x v="22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70"/>
    <s v="City Hotel"/>
    <n v="1"/>
    <s v="10months(s)"/>
    <x v="22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71"/>
    <s v="City Hotel"/>
    <n v="1"/>
    <s v="10months(s)"/>
    <x v="22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72"/>
    <s v="City Hotel"/>
    <n v="1"/>
    <s v="10months(s)"/>
    <x v="22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73"/>
    <s v="City Hotel"/>
    <n v="1"/>
    <s v="10months(s)"/>
    <x v="22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74"/>
    <s v="City Hotel"/>
    <n v="1"/>
    <s v="10months(s)"/>
    <x v="22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3975"/>
    <s v="City Hotel"/>
    <n v="1"/>
    <s v="10months(s)"/>
    <x v="29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3976"/>
    <s v="City Hotel"/>
    <n v="1"/>
    <s v="10months(s)"/>
    <x v="29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3977"/>
    <s v="City Hotel"/>
    <n v="1"/>
    <s v="10months(s)"/>
    <x v="29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3978"/>
    <s v="City Hotel"/>
    <n v="1"/>
    <s v="10months(s)"/>
    <x v="29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3979"/>
    <s v="City Hotel"/>
    <n v="1"/>
    <s v="10months(s)"/>
    <x v="29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3980"/>
    <s v="City Hotel"/>
    <n v="1"/>
    <s v="10months(s)"/>
    <x v="29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3981"/>
    <s v="City Hotel"/>
    <n v="1"/>
    <s v="10months(s)"/>
    <x v="29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3982"/>
    <s v="City Hotel"/>
    <n v="1"/>
    <s v="10months(s)"/>
    <x v="29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3983"/>
    <s v="City Hotel"/>
    <n v="1"/>
    <s v="10months(s)"/>
    <x v="29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3984"/>
    <s v="City Hotel"/>
    <n v="1"/>
    <s v="10months(s)"/>
    <x v="29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3985"/>
    <s v="City Hotel"/>
    <n v="1"/>
    <s v="10months(s)"/>
    <x v="29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3986"/>
    <s v="City Hotel"/>
    <n v="1"/>
    <s v="10months(s)"/>
    <x v="29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3987"/>
    <s v="City Hotel"/>
    <n v="1"/>
    <s v="10months(s)"/>
    <x v="29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3988"/>
    <s v="City Hotel"/>
    <n v="1"/>
    <s v="10months(s)"/>
    <x v="29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3989"/>
    <s v="City Hotel"/>
    <n v="1"/>
    <s v="10months(s)"/>
    <x v="29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3990"/>
    <s v="City Hotel"/>
    <n v="1"/>
    <s v="10months(s)"/>
    <x v="29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3991"/>
    <s v="City Hotel"/>
    <n v="1"/>
    <s v="10months(s)"/>
    <x v="29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3992"/>
    <s v="City Hotel"/>
    <n v="1"/>
    <s v="10months(s)"/>
    <x v="29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3993"/>
    <s v="City Hotel"/>
    <n v="1"/>
    <s v="10months(s)"/>
    <x v="29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3994"/>
    <s v="City Hotel"/>
    <n v="1"/>
    <s v="10months(s)"/>
    <x v="29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3995"/>
    <s v="City Hotel"/>
    <n v="1"/>
    <s v="10months(s)"/>
    <x v="3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3996"/>
    <s v="City Hotel"/>
    <n v="1"/>
    <s v="10months(s)"/>
    <x v="3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3997"/>
    <s v="City Hotel"/>
    <n v="1"/>
    <s v="10months(s)"/>
    <x v="3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3998"/>
    <s v="City Hotel"/>
    <n v="1"/>
    <s v="10months(s)"/>
    <x v="3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3999"/>
    <s v="City Hotel"/>
    <n v="1"/>
    <s v="10months(s)"/>
    <x v="3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00"/>
    <s v="City Hotel"/>
    <n v="1"/>
    <s v="10months(s)"/>
    <x v="3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01"/>
    <s v="City Hotel"/>
    <n v="1"/>
    <s v="10months(s)"/>
    <x v="3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02"/>
    <s v="City Hotel"/>
    <n v="1"/>
    <s v="10months(s)"/>
    <x v="3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03"/>
    <s v="City Hotel"/>
    <n v="1"/>
    <s v="10months(s)"/>
    <x v="3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04"/>
    <s v="City Hotel"/>
    <n v="1"/>
    <s v="10months(s)"/>
    <x v="3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05"/>
    <s v="City Hotel"/>
    <n v="1"/>
    <s v="10months(s)"/>
    <x v="3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06"/>
    <s v="City Hotel"/>
    <n v="1"/>
    <s v="10months(s)"/>
    <x v="3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07"/>
    <s v="City Hotel"/>
    <n v="1"/>
    <s v="10months(s)"/>
    <x v="3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08"/>
    <s v="City Hotel"/>
    <n v="1"/>
    <s v="10months(s)"/>
    <x v="3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09"/>
    <s v="City Hotel"/>
    <n v="1"/>
    <s v="10months(s)"/>
    <x v="3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10"/>
    <s v="City Hotel"/>
    <n v="1"/>
    <s v="10months(s)"/>
    <x v="3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11"/>
    <s v="City Hotel"/>
    <n v="1"/>
    <s v="10months(s)"/>
    <x v="3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12"/>
    <s v="City Hotel"/>
    <n v="1"/>
    <s v="10months(s)"/>
    <x v="3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13"/>
    <s v="City Hotel"/>
    <n v="1"/>
    <s v="10months(s)"/>
    <x v="3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14"/>
    <s v="City Hotel"/>
    <n v="1"/>
    <s v="10months(s)"/>
    <x v="3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15"/>
    <s v="City Hotel"/>
    <n v="1"/>
    <s v="11months(s)"/>
    <x v="43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16"/>
    <s v="City Hotel"/>
    <n v="1"/>
    <s v="11months(s)"/>
    <x v="43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17"/>
    <s v="City Hotel"/>
    <n v="1"/>
    <s v="11months(s)"/>
    <x v="43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18"/>
    <s v="City Hotel"/>
    <n v="1"/>
    <s v="11months(s)"/>
    <x v="43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19"/>
    <s v="City Hotel"/>
    <n v="1"/>
    <s v="11months(s)"/>
    <x v="43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20"/>
    <s v="City Hotel"/>
    <n v="1"/>
    <s v="11months(s)"/>
    <x v="43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21"/>
    <s v="City Hotel"/>
    <n v="1"/>
    <s v="11months(s)"/>
    <x v="43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22"/>
    <s v="City Hotel"/>
    <n v="1"/>
    <s v="11months(s)"/>
    <x v="43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23"/>
    <s v="City Hotel"/>
    <n v="1"/>
    <s v="11months(s)"/>
    <x v="43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24"/>
    <s v="City Hotel"/>
    <n v="1"/>
    <s v="11months(s)"/>
    <x v="43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25"/>
    <s v="City Hotel"/>
    <n v="1"/>
    <s v="11months(s)"/>
    <x v="43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26"/>
    <s v="City Hotel"/>
    <n v="1"/>
    <s v="11months(s)"/>
    <x v="43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27"/>
    <s v="City Hotel"/>
    <n v="1"/>
    <s v="11months(s)"/>
    <x v="43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28"/>
    <s v="City Hotel"/>
    <n v="1"/>
    <s v="11months(s)"/>
    <x v="43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29"/>
    <s v="City Hotel"/>
    <n v="1"/>
    <s v="11months(s)"/>
    <x v="43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30"/>
    <s v="City Hotel"/>
    <n v="1"/>
    <s v="11months(s)"/>
    <x v="43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31"/>
    <s v="City Hotel"/>
    <n v="1"/>
    <s v="11months(s)"/>
    <x v="43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32"/>
    <s v="City Hotel"/>
    <n v="1"/>
    <s v="11months(s)"/>
    <x v="43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33"/>
    <s v="City Hotel"/>
    <n v="1"/>
    <s v="11months(s)"/>
    <x v="43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34"/>
    <s v="City Hotel"/>
    <n v="1"/>
    <s v="11months(s)"/>
    <x v="43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35"/>
    <s v="City Hotel"/>
    <n v="1"/>
    <s v="11months(s)"/>
    <x v="5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36"/>
    <s v="City Hotel"/>
    <n v="1"/>
    <s v="11months(s)"/>
    <x v="5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37"/>
    <s v="City Hotel"/>
    <n v="1"/>
    <s v="11months(s)"/>
    <x v="5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38"/>
    <s v="City Hotel"/>
    <n v="1"/>
    <s v="11months(s)"/>
    <x v="5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39"/>
    <s v="City Hotel"/>
    <n v="1"/>
    <s v="11months(s)"/>
    <x v="5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40"/>
    <s v="City Hotel"/>
    <n v="1"/>
    <s v="11months(s)"/>
    <x v="5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41"/>
    <s v="City Hotel"/>
    <n v="1"/>
    <s v="11months(s)"/>
    <x v="5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42"/>
    <s v="City Hotel"/>
    <n v="1"/>
    <s v="11months(s)"/>
    <x v="5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43"/>
    <s v="City Hotel"/>
    <n v="1"/>
    <s v="11months(s)"/>
    <x v="5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44"/>
    <s v="City Hotel"/>
    <n v="1"/>
    <s v="11months(s)"/>
    <x v="5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45"/>
    <s v="City Hotel"/>
    <n v="1"/>
    <s v="11months(s)"/>
    <x v="5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46"/>
    <s v="City Hotel"/>
    <n v="1"/>
    <s v="11months(s)"/>
    <x v="5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47"/>
    <s v="City Hotel"/>
    <n v="1"/>
    <s v="11months(s)"/>
    <x v="5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48"/>
    <s v="City Hotel"/>
    <n v="1"/>
    <s v="11months(s)"/>
    <x v="5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49"/>
    <s v="City Hotel"/>
    <n v="1"/>
    <s v="11months(s)"/>
    <x v="5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50"/>
    <s v="City Hotel"/>
    <n v="1"/>
    <s v="11months(s)"/>
    <x v="5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51"/>
    <s v="City Hotel"/>
    <n v="1"/>
    <s v="11months(s)"/>
    <x v="5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52"/>
    <s v="City Hotel"/>
    <n v="1"/>
    <s v="11months(s)"/>
    <x v="5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53"/>
    <s v="City Hotel"/>
    <n v="1"/>
    <s v="11months(s)"/>
    <x v="5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54"/>
    <s v="City Hotel"/>
    <n v="1"/>
    <s v="11months(s)"/>
    <x v="5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55"/>
    <s v="City Hotel"/>
    <n v="1"/>
    <s v="11months(s)"/>
    <x v="57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56"/>
    <s v="City Hotel"/>
    <n v="1"/>
    <s v="11months(s)"/>
    <x v="57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57"/>
    <s v="City Hotel"/>
    <n v="1"/>
    <s v="11months(s)"/>
    <x v="57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58"/>
    <s v="City Hotel"/>
    <n v="1"/>
    <s v="11months(s)"/>
    <x v="57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59"/>
    <s v="City Hotel"/>
    <n v="1"/>
    <s v="11months(s)"/>
    <x v="57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60"/>
    <s v="City Hotel"/>
    <n v="1"/>
    <s v="11months(s)"/>
    <x v="57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61"/>
    <s v="City Hotel"/>
    <n v="1"/>
    <s v="11months(s)"/>
    <x v="57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62"/>
    <s v="City Hotel"/>
    <n v="1"/>
    <s v="11months(s)"/>
    <x v="57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63"/>
    <s v="City Hotel"/>
    <n v="1"/>
    <s v="11months(s)"/>
    <x v="57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64"/>
    <s v="City Hotel"/>
    <n v="1"/>
    <s v="11months(s)"/>
    <x v="57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65"/>
    <s v="City Hotel"/>
    <n v="1"/>
    <s v="11months(s)"/>
    <x v="57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66"/>
    <s v="City Hotel"/>
    <n v="1"/>
    <s v="11months(s)"/>
    <x v="57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67"/>
    <s v="City Hotel"/>
    <n v="1"/>
    <s v="11months(s)"/>
    <x v="57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68"/>
    <s v="City Hotel"/>
    <n v="1"/>
    <s v="11months(s)"/>
    <x v="57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69"/>
    <s v="City Hotel"/>
    <n v="1"/>
    <s v="11months(s)"/>
    <x v="57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70"/>
    <s v="City Hotel"/>
    <n v="1"/>
    <s v="11months(s)"/>
    <x v="57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71"/>
    <s v="City Hotel"/>
    <n v="1"/>
    <s v="11months(s)"/>
    <x v="57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72"/>
    <s v="City Hotel"/>
    <n v="1"/>
    <s v="11months(s)"/>
    <x v="57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73"/>
    <s v="City Hotel"/>
    <n v="1"/>
    <s v="11months(s)"/>
    <x v="57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74"/>
    <s v="City Hotel"/>
    <n v="1"/>
    <s v="11months(s)"/>
    <x v="57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75"/>
    <s v="City Hotel"/>
    <n v="1"/>
    <s v="11months(s)"/>
    <x v="64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76"/>
    <s v="City Hotel"/>
    <n v="1"/>
    <s v="11months(s)"/>
    <x v="64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77"/>
    <s v="City Hotel"/>
    <n v="1"/>
    <s v="11months(s)"/>
    <x v="64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78"/>
    <s v="City Hotel"/>
    <n v="1"/>
    <s v="11months(s)"/>
    <x v="64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79"/>
    <s v="City Hotel"/>
    <n v="1"/>
    <s v="11months(s)"/>
    <x v="64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80"/>
    <s v="City Hotel"/>
    <n v="1"/>
    <s v="11months(s)"/>
    <x v="64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81"/>
    <s v="City Hotel"/>
    <n v="1"/>
    <s v="11months(s)"/>
    <x v="64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82"/>
    <s v="City Hotel"/>
    <n v="1"/>
    <s v="11months(s)"/>
    <x v="64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83"/>
    <s v="City Hotel"/>
    <n v="1"/>
    <s v="11months(s)"/>
    <x v="64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84"/>
    <s v="City Hotel"/>
    <n v="1"/>
    <s v="11months(s)"/>
    <x v="64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85"/>
    <s v="City Hotel"/>
    <n v="1"/>
    <s v="11months(s)"/>
    <x v="64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86"/>
    <s v="City Hotel"/>
    <n v="1"/>
    <s v="11months(s)"/>
    <x v="64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87"/>
    <s v="City Hotel"/>
    <n v="1"/>
    <s v="11months(s)"/>
    <x v="64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88"/>
    <s v="City Hotel"/>
    <n v="1"/>
    <s v="11months(s)"/>
    <x v="64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89"/>
    <s v="City Hotel"/>
    <n v="1"/>
    <s v="11months(s)"/>
    <x v="64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90"/>
    <s v="City Hotel"/>
    <n v="1"/>
    <s v="11months(s)"/>
    <x v="64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91"/>
    <s v="City Hotel"/>
    <n v="1"/>
    <s v="11months(s)"/>
    <x v="64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92"/>
    <s v="City Hotel"/>
    <n v="1"/>
    <s v="11months(s)"/>
    <x v="64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93"/>
    <s v="City Hotel"/>
    <n v="1"/>
    <s v="11months(s)"/>
    <x v="64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94"/>
    <s v="City Hotel"/>
    <n v="1"/>
    <s v="11months(s)"/>
    <x v="64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95"/>
    <s v="City Hotel"/>
    <n v="1"/>
    <s v="12months(s)"/>
    <x v="71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96"/>
    <s v="City Hotel"/>
    <n v="1"/>
    <s v="12months(s)"/>
    <x v="71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97"/>
    <s v="City Hotel"/>
    <n v="1"/>
    <s v="12months(s)"/>
    <x v="71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98"/>
    <s v="City Hotel"/>
    <n v="1"/>
    <s v="12months(s)"/>
    <x v="71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099"/>
    <s v="City Hotel"/>
    <n v="1"/>
    <s v="12months(s)"/>
    <x v="71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00"/>
    <s v="City Hotel"/>
    <n v="1"/>
    <s v="12months(s)"/>
    <x v="71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01"/>
    <s v="City Hotel"/>
    <n v="1"/>
    <s v="12months(s)"/>
    <x v="71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02"/>
    <s v="City Hotel"/>
    <n v="1"/>
    <s v="12months(s)"/>
    <x v="71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03"/>
    <s v="City Hotel"/>
    <n v="1"/>
    <s v="12months(s)"/>
    <x v="71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04"/>
    <s v="City Hotel"/>
    <n v="1"/>
    <s v="12months(s)"/>
    <x v="71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05"/>
    <s v="City Hotel"/>
    <n v="1"/>
    <s v="12months(s)"/>
    <x v="71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06"/>
    <s v="City Hotel"/>
    <n v="1"/>
    <s v="12months(s)"/>
    <x v="71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07"/>
    <s v="City Hotel"/>
    <n v="1"/>
    <s v="12months(s)"/>
    <x v="71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08"/>
    <s v="City Hotel"/>
    <n v="1"/>
    <s v="12months(s)"/>
    <x v="71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09"/>
    <s v="City Hotel"/>
    <n v="1"/>
    <s v="12months(s)"/>
    <x v="71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10"/>
    <s v="City Hotel"/>
    <n v="1"/>
    <s v="12months(s)"/>
    <x v="71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11"/>
    <s v="City Hotel"/>
    <n v="1"/>
    <s v="12months(s)"/>
    <x v="71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12"/>
    <s v="City Hotel"/>
    <n v="1"/>
    <s v="12months(s)"/>
    <x v="71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13"/>
    <s v="City Hotel"/>
    <n v="1"/>
    <s v="12months(s)"/>
    <x v="71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14"/>
    <s v="City Hotel"/>
    <n v="1"/>
    <s v="12months(s)"/>
    <x v="71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15"/>
    <s v="City Hotel"/>
    <n v="1"/>
    <s v="12months(s)"/>
    <x v="78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16"/>
    <s v="City Hotel"/>
    <n v="1"/>
    <s v="12months(s)"/>
    <x v="78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17"/>
    <s v="City Hotel"/>
    <n v="1"/>
    <s v="12months(s)"/>
    <x v="78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18"/>
    <s v="City Hotel"/>
    <n v="1"/>
    <s v="12months(s)"/>
    <x v="78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19"/>
    <s v="City Hotel"/>
    <n v="1"/>
    <s v="12months(s)"/>
    <x v="78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20"/>
    <s v="City Hotel"/>
    <n v="1"/>
    <s v="12months(s)"/>
    <x v="78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21"/>
    <s v="City Hotel"/>
    <n v="1"/>
    <s v="12months(s)"/>
    <x v="78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22"/>
    <s v="City Hotel"/>
    <n v="1"/>
    <s v="12months(s)"/>
    <x v="78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23"/>
    <s v="City Hotel"/>
    <n v="1"/>
    <s v="12months(s)"/>
    <x v="78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24"/>
    <s v="City Hotel"/>
    <n v="1"/>
    <s v="12months(s)"/>
    <x v="78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25"/>
    <s v="City Hotel"/>
    <n v="1"/>
    <s v="12months(s)"/>
    <x v="78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26"/>
    <s v="City Hotel"/>
    <n v="1"/>
    <s v="12months(s)"/>
    <x v="78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27"/>
    <s v="City Hotel"/>
    <n v="1"/>
    <s v="12months(s)"/>
    <x v="78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28"/>
    <s v="City Hotel"/>
    <n v="1"/>
    <s v="12months(s)"/>
    <x v="78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29"/>
    <s v="City Hotel"/>
    <n v="1"/>
    <s v="12months(s)"/>
    <x v="78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30"/>
    <s v="City Hotel"/>
    <n v="1"/>
    <s v="12months(s)"/>
    <x v="78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31"/>
    <s v="City Hotel"/>
    <n v="1"/>
    <s v="12months(s)"/>
    <x v="78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32"/>
    <s v="City Hotel"/>
    <n v="1"/>
    <s v="12months(s)"/>
    <x v="78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33"/>
    <s v="City Hotel"/>
    <n v="1"/>
    <s v="12months(s)"/>
    <x v="78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34"/>
    <s v="City Hotel"/>
    <n v="1"/>
    <s v="12months(s)"/>
    <x v="78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35"/>
    <s v="City Hotel"/>
    <n v="1"/>
    <s v="12months(s)"/>
    <x v="85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36"/>
    <s v="City Hotel"/>
    <n v="1"/>
    <s v="12months(s)"/>
    <x v="85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37"/>
    <s v="City Hotel"/>
    <n v="1"/>
    <s v="12months(s)"/>
    <x v="85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38"/>
    <s v="City Hotel"/>
    <n v="1"/>
    <s v="12months(s)"/>
    <x v="85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39"/>
    <s v="City Hotel"/>
    <n v="1"/>
    <s v="12months(s)"/>
    <x v="85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40"/>
    <s v="City Hotel"/>
    <n v="1"/>
    <s v="12months(s)"/>
    <x v="85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41"/>
    <s v="City Hotel"/>
    <n v="1"/>
    <s v="12months(s)"/>
    <x v="85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42"/>
    <s v="City Hotel"/>
    <n v="1"/>
    <s v="12months(s)"/>
    <x v="85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43"/>
    <s v="City Hotel"/>
    <n v="1"/>
    <s v="12months(s)"/>
    <x v="85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44"/>
    <s v="City Hotel"/>
    <n v="1"/>
    <s v="12months(s)"/>
    <x v="85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45"/>
    <s v="City Hotel"/>
    <n v="1"/>
    <s v="12months(s)"/>
    <x v="85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46"/>
    <s v="City Hotel"/>
    <n v="1"/>
    <s v="12months(s)"/>
    <x v="85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47"/>
    <s v="City Hotel"/>
    <n v="1"/>
    <s v="12months(s)"/>
    <x v="85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48"/>
    <s v="City Hotel"/>
    <n v="1"/>
    <s v="12months(s)"/>
    <x v="85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49"/>
    <s v="City Hotel"/>
    <n v="1"/>
    <s v="12months(s)"/>
    <x v="85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50"/>
    <s v="City Hotel"/>
    <n v="1"/>
    <s v="12months(s)"/>
    <x v="85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51"/>
    <s v="City Hotel"/>
    <n v="1"/>
    <s v="12months(s)"/>
    <x v="85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52"/>
    <s v="City Hotel"/>
    <n v="1"/>
    <s v="12months(s)"/>
    <x v="85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53"/>
    <s v="City Hotel"/>
    <n v="1"/>
    <s v="12months(s)"/>
    <x v="85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54"/>
    <s v="City Hotel"/>
    <n v="1"/>
    <s v="12months(s)"/>
    <x v="85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55"/>
    <s v="City Hotel"/>
    <n v="1"/>
    <s v="12months(s)"/>
    <x v="92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56"/>
    <s v="City Hotel"/>
    <n v="1"/>
    <s v="12months(s)"/>
    <x v="92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57"/>
    <s v="City Hotel"/>
    <n v="1"/>
    <s v="12months(s)"/>
    <x v="92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58"/>
    <s v="City Hotel"/>
    <n v="1"/>
    <s v="12months(s)"/>
    <x v="92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59"/>
    <s v="City Hotel"/>
    <n v="1"/>
    <s v="12months(s)"/>
    <x v="92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60"/>
    <s v="City Hotel"/>
    <n v="1"/>
    <s v="12months(s)"/>
    <x v="92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61"/>
    <s v="City Hotel"/>
    <n v="1"/>
    <s v="12months(s)"/>
    <x v="92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62"/>
    <s v="City Hotel"/>
    <n v="1"/>
    <s v="12months(s)"/>
    <x v="92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63"/>
    <s v="City Hotel"/>
    <n v="1"/>
    <s v="12months(s)"/>
    <x v="92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64"/>
    <s v="City Hotel"/>
    <n v="1"/>
    <s v="12months(s)"/>
    <x v="92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65"/>
    <s v="City Hotel"/>
    <n v="1"/>
    <s v="12months(s)"/>
    <x v="92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66"/>
    <s v="City Hotel"/>
    <n v="1"/>
    <s v="12months(s)"/>
    <x v="92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67"/>
    <s v="City Hotel"/>
    <n v="1"/>
    <s v="12months(s)"/>
    <x v="92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68"/>
    <s v="City Hotel"/>
    <n v="1"/>
    <s v="12months(s)"/>
    <x v="92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69"/>
    <s v="City Hotel"/>
    <n v="1"/>
    <s v="12months(s)"/>
    <x v="92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70"/>
    <s v="City Hotel"/>
    <n v="1"/>
    <s v="12months(s)"/>
    <x v="92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71"/>
    <s v="City Hotel"/>
    <n v="1"/>
    <s v="12months(s)"/>
    <x v="92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72"/>
    <s v="City Hotel"/>
    <n v="1"/>
    <s v="12months(s)"/>
    <x v="92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73"/>
    <s v="City Hotel"/>
    <n v="1"/>
    <s v="12months(s)"/>
    <x v="92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74"/>
    <s v="City Hotel"/>
    <n v="1"/>
    <s v="12months(s)"/>
    <x v="92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75"/>
    <s v="City Hotel"/>
    <n v="1"/>
    <s v="13months(s)"/>
    <x v="99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76"/>
    <s v="City Hotel"/>
    <n v="1"/>
    <s v="13months(s)"/>
    <x v="99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77"/>
    <s v="City Hotel"/>
    <n v="1"/>
    <s v="13months(s)"/>
    <x v="99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78"/>
    <s v="City Hotel"/>
    <n v="1"/>
    <s v="13months(s)"/>
    <x v="99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79"/>
    <s v="City Hotel"/>
    <n v="1"/>
    <s v="13months(s)"/>
    <x v="99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80"/>
    <s v="City Hotel"/>
    <n v="1"/>
    <s v="13months(s)"/>
    <x v="99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81"/>
    <s v="City Hotel"/>
    <n v="1"/>
    <s v="13months(s)"/>
    <x v="99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82"/>
    <s v="City Hotel"/>
    <n v="1"/>
    <s v="13months(s)"/>
    <x v="99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83"/>
    <s v="City Hotel"/>
    <n v="1"/>
    <s v="13months(s)"/>
    <x v="99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84"/>
    <s v="City Hotel"/>
    <n v="1"/>
    <s v="13months(s)"/>
    <x v="99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85"/>
    <s v="City Hotel"/>
    <n v="1"/>
    <s v="13months(s)"/>
    <x v="99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86"/>
    <s v="City Hotel"/>
    <n v="1"/>
    <s v="13months(s)"/>
    <x v="99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87"/>
    <s v="City Hotel"/>
    <n v="1"/>
    <s v="13months(s)"/>
    <x v="99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88"/>
    <s v="City Hotel"/>
    <n v="1"/>
    <s v="13months(s)"/>
    <x v="99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89"/>
    <s v="City Hotel"/>
    <n v="1"/>
    <s v="13months(s)"/>
    <x v="99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90"/>
    <s v="City Hotel"/>
    <n v="1"/>
    <s v="13months(s)"/>
    <x v="99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91"/>
    <s v="City Hotel"/>
    <n v="1"/>
    <s v="13months(s)"/>
    <x v="99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92"/>
    <s v="City Hotel"/>
    <n v="1"/>
    <s v="13months(s)"/>
    <x v="99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93"/>
    <s v="City Hotel"/>
    <n v="1"/>
    <s v="13months(s)"/>
    <x v="99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94"/>
    <s v="City Hotel"/>
    <n v="1"/>
    <s v="13months(s)"/>
    <x v="99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95"/>
    <s v="City Hotel"/>
    <n v="1"/>
    <s v="13months(s)"/>
    <x v="10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96"/>
    <s v="City Hotel"/>
    <n v="1"/>
    <s v="13months(s)"/>
    <x v="10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97"/>
    <s v="City Hotel"/>
    <n v="1"/>
    <s v="13months(s)"/>
    <x v="10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98"/>
    <s v="City Hotel"/>
    <n v="1"/>
    <s v="13months(s)"/>
    <x v="10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199"/>
    <s v="City Hotel"/>
    <n v="1"/>
    <s v="13months(s)"/>
    <x v="10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200"/>
    <s v="City Hotel"/>
    <n v="1"/>
    <s v="13months(s)"/>
    <x v="10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201"/>
    <s v="City Hotel"/>
    <n v="1"/>
    <s v="13months(s)"/>
    <x v="10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202"/>
    <s v="City Hotel"/>
    <n v="1"/>
    <s v="13months(s)"/>
    <x v="10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203"/>
    <s v="City Hotel"/>
    <n v="1"/>
    <s v="13months(s)"/>
    <x v="10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204"/>
    <s v="City Hotel"/>
    <n v="1"/>
    <s v="13months(s)"/>
    <x v="10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205"/>
    <s v="City Hotel"/>
    <n v="1"/>
    <s v="13months(s)"/>
    <x v="10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206"/>
    <s v="City Hotel"/>
    <n v="1"/>
    <s v="13months(s)"/>
    <x v="10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207"/>
    <s v="City Hotel"/>
    <n v="1"/>
    <s v="13months(s)"/>
    <x v="10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208"/>
    <s v="City Hotel"/>
    <n v="1"/>
    <s v="13months(s)"/>
    <x v="10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209"/>
    <s v="City Hotel"/>
    <n v="1"/>
    <s v="13months(s)"/>
    <x v="10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210"/>
    <s v="City Hotel"/>
    <n v="1"/>
    <s v="13months(s)"/>
    <x v="10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211"/>
    <s v="City Hotel"/>
    <n v="1"/>
    <s v="13months(s)"/>
    <x v="10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212"/>
    <s v="City Hotel"/>
    <n v="1"/>
    <s v="13months(s)"/>
    <x v="10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213"/>
    <s v="City Hotel"/>
    <n v="1"/>
    <s v="13months(s)"/>
    <x v="10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214"/>
    <s v="City Hotel"/>
    <n v="1"/>
    <s v="13months(s)"/>
    <x v="10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215"/>
    <s v="City Hotel"/>
    <n v="1"/>
    <s v="10months(s)"/>
    <x v="21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216"/>
    <s v="City Hotel"/>
    <n v="1"/>
    <s v="10months(s)"/>
    <x v="21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217"/>
    <s v="City Hotel"/>
    <n v="1"/>
    <s v="10months(s)"/>
    <x v="21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218"/>
    <s v="City Hotel"/>
    <n v="1"/>
    <s v="10months(s)"/>
    <x v="21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219"/>
    <s v="City Hotel"/>
    <n v="1"/>
    <s v="10months(s)"/>
    <x v="21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220"/>
    <s v="City Hotel"/>
    <n v="1"/>
    <s v="10months(s)"/>
    <x v="21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221"/>
    <s v="City Hotel"/>
    <n v="1"/>
    <s v="10months(s)"/>
    <x v="21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222"/>
    <s v="City Hotel"/>
    <n v="1"/>
    <s v="10months(s)"/>
    <x v="21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223"/>
    <s v="City Hotel"/>
    <n v="1"/>
    <s v="10months(s)"/>
    <x v="21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224"/>
    <s v="City Hotel"/>
    <n v="1"/>
    <s v="10months(s)"/>
    <x v="21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225"/>
    <s v="City Hotel"/>
    <n v="1"/>
    <s v="10months(s)"/>
    <x v="21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226"/>
    <s v="City Hotel"/>
    <n v="1"/>
    <s v="10months(s)"/>
    <x v="21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227"/>
    <s v="City Hotel"/>
    <n v="1"/>
    <s v="10months(s)"/>
    <x v="21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228"/>
    <s v="City Hotel"/>
    <n v="1"/>
    <s v="10months(s)"/>
    <x v="21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229"/>
    <s v="City Hotel"/>
    <n v="1"/>
    <s v="10months(s)"/>
    <x v="21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230"/>
    <s v="City Hotel"/>
    <n v="1"/>
    <s v="10months(s)"/>
    <x v="21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231"/>
    <s v="City Hotel"/>
    <n v="1"/>
    <s v="10months(s)"/>
    <x v="21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232"/>
    <s v="City Hotel"/>
    <n v="1"/>
    <s v="10months(s)"/>
    <x v="21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233"/>
    <s v="City Hotel"/>
    <n v="1"/>
    <s v="10months(s)"/>
    <x v="21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234"/>
    <s v="City Hotel"/>
    <n v="1"/>
    <s v="10months(s)"/>
    <x v="21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235"/>
    <s v="City Hotel"/>
    <n v="1"/>
    <s v="13months(s)"/>
    <x v="12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236"/>
    <s v="City Hotel"/>
    <n v="1"/>
    <s v="13months(s)"/>
    <x v="12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237"/>
    <s v="City Hotel"/>
    <n v="1"/>
    <s v="13months(s)"/>
    <x v="12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238"/>
    <s v="City Hotel"/>
    <n v="1"/>
    <s v="13months(s)"/>
    <x v="12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239"/>
    <s v="City Hotel"/>
    <n v="1"/>
    <s v="13months(s)"/>
    <x v="12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240"/>
    <s v="City Hotel"/>
    <n v="1"/>
    <s v="13months(s)"/>
    <x v="12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241"/>
    <s v="City Hotel"/>
    <n v="1"/>
    <s v="13months(s)"/>
    <x v="12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242"/>
    <s v="City Hotel"/>
    <n v="1"/>
    <s v="13months(s)"/>
    <x v="12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243"/>
    <s v="City Hotel"/>
    <n v="1"/>
    <s v="13months(s)"/>
    <x v="12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244"/>
    <s v="City Hotel"/>
    <n v="1"/>
    <s v="13months(s)"/>
    <x v="12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245"/>
    <s v="City Hotel"/>
    <n v="1"/>
    <s v="13months(s)"/>
    <x v="12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246"/>
    <s v="City Hotel"/>
    <n v="1"/>
    <s v="13months(s)"/>
    <x v="12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247"/>
    <s v="City Hotel"/>
    <n v="1"/>
    <s v="13months(s)"/>
    <x v="12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248"/>
    <s v="City Hotel"/>
    <n v="1"/>
    <s v="13months(s)"/>
    <x v="12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249"/>
    <s v="City Hotel"/>
    <n v="1"/>
    <s v="13months(s)"/>
    <x v="12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250"/>
    <s v="City Hotel"/>
    <n v="1"/>
    <s v="13months(s)"/>
    <x v="12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251"/>
    <s v="City Hotel"/>
    <n v="1"/>
    <s v="13months(s)"/>
    <x v="12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252"/>
    <s v="City Hotel"/>
    <n v="1"/>
    <s v="13months(s)"/>
    <x v="12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253"/>
    <s v="City Hotel"/>
    <n v="1"/>
    <s v="13months(s)"/>
    <x v="12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254"/>
    <s v="City Hotel"/>
    <n v="1"/>
    <s v="13months(s)"/>
    <x v="12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255"/>
    <s v="City Hotel"/>
    <n v="1"/>
    <s v="10months(s)"/>
    <x v="10"/>
    <x v="1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.8"/>
    <n v="0"/>
    <n v="0"/>
    <s v="Canceled"/>
    <d v="2015-01-01T00:00:00"/>
  </r>
  <r>
    <n v="74256"/>
    <s v="City Hotel"/>
    <n v="1"/>
    <s v="10months(s)"/>
    <x v="10"/>
    <x v="1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.8"/>
    <n v="0"/>
    <n v="0"/>
    <s v="Canceled"/>
    <d v="2015-01-01T00:00:00"/>
  </r>
  <r>
    <n v="74257"/>
    <s v="City Hotel"/>
    <n v="1"/>
    <s v="10months(s)"/>
    <x v="10"/>
    <x v="1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.8"/>
    <n v="0"/>
    <n v="0"/>
    <s v="Canceled"/>
    <d v="2015-01-01T00:00:00"/>
  </r>
  <r>
    <n v="74258"/>
    <s v="City Hotel"/>
    <n v="1"/>
    <s v="10months(s)"/>
    <x v="10"/>
    <x v="1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.8"/>
    <n v="0"/>
    <n v="0"/>
    <s v="Canceled"/>
    <d v="2015-01-01T00:00:00"/>
  </r>
  <r>
    <n v="74259"/>
    <s v="City Hotel"/>
    <n v="1"/>
    <s v="10months(s)"/>
    <x v="10"/>
    <x v="1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.8"/>
    <n v="0"/>
    <n v="0"/>
    <s v="Canceled"/>
    <d v="2015-01-01T00:00:00"/>
  </r>
  <r>
    <n v="74260"/>
    <s v="City Hotel"/>
    <n v="1"/>
    <s v="10months(s)"/>
    <x v="10"/>
    <x v="1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.8"/>
    <n v="0"/>
    <n v="0"/>
    <s v="Canceled"/>
    <d v="2015-01-01T00:00:00"/>
  </r>
  <r>
    <n v="74261"/>
    <s v="City Hotel"/>
    <n v="1"/>
    <s v="10months(s)"/>
    <x v="10"/>
    <x v="1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.8"/>
    <n v="0"/>
    <n v="0"/>
    <s v="Canceled"/>
    <d v="2015-01-01T00:00:00"/>
  </r>
  <r>
    <n v="74262"/>
    <s v="City Hotel"/>
    <n v="1"/>
    <s v="10months(s)"/>
    <x v="10"/>
    <x v="1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.8"/>
    <n v="0"/>
    <n v="0"/>
    <s v="Canceled"/>
    <d v="2015-01-01T00:00:00"/>
  </r>
  <r>
    <n v="74263"/>
    <s v="City Hotel"/>
    <n v="1"/>
    <s v="10months(s)"/>
    <x v="10"/>
    <x v="1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.8"/>
    <n v="0"/>
    <n v="0"/>
    <s v="Canceled"/>
    <d v="2015-01-01T00:00:00"/>
  </r>
  <r>
    <n v="74264"/>
    <s v="City Hotel"/>
    <n v="1"/>
    <s v="10months(s)"/>
    <x v="10"/>
    <x v="1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.8"/>
    <n v="0"/>
    <n v="0"/>
    <s v="Canceled"/>
    <d v="2015-01-01T00:00:00"/>
  </r>
  <r>
    <n v="74265"/>
    <s v="City Hotel"/>
    <n v="1"/>
    <s v="10months(s)"/>
    <x v="24"/>
    <x v="1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.8"/>
    <n v="0"/>
    <n v="0"/>
    <s v="Canceled"/>
    <d v="2015-01-01T00:00:00"/>
  </r>
  <r>
    <n v="74266"/>
    <s v="City Hotel"/>
    <n v="1"/>
    <s v="10months(s)"/>
    <x v="24"/>
    <x v="1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.8"/>
    <n v="0"/>
    <n v="0"/>
    <s v="Canceled"/>
    <d v="2015-01-01T00:00:00"/>
  </r>
  <r>
    <n v="74267"/>
    <s v="City Hotel"/>
    <n v="1"/>
    <s v="10months(s)"/>
    <x v="24"/>
    <x v="1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.8"/>
    <n v="0"/>
    <n v="0"/>
    <s v="Canceled"/>
    <d v="2015-01-01T00:00:00"/>
  </r>
  <r>
    <n v="74268"/>
    <s v="City Hotel"/>
    <n v="1"/>
    <s v="10months(s)"/>
    <x v="24"/>
    <x v="1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.8"/>
    <n v="0"/>
    <n v="0"/>
    <s v="Canceled"/>
    <d v="2015-01-01T00:00:00"/>
  </r>
  <r>
    <n v="74269"/>
    <s v="City Hotel"/>
    <n v="1"/>
    <s v="10months(s)"/>
    <x v="24"/>
    <x v="1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.8"/>
    <n v="0"/>
    <n v="0"/>
    <s v="Canceled"/>
    <d v="2015-01-01T00:00:00"/>
  </r>
  <r>
    <n v="74270"/>
    <s v="City Hotel"/>
    <n v="1"/>
    <s v="10months(s)"/>
    <x v="24"/>
    <x v="1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.8"/>
    <n v="0"/>
    <n v="0"/>
    <s v="Canceled"/>
    <d v="2015-01-01T00:00:00"/>
  </r>
  <r>
    <n v="74271"/>
    <s v="City Hotel"/>
    <n v="1"/>
    <s v="10months(s)"/>
    <x v="24"/>
    <x v="1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.8"/>
    <n v="0"/>
    <n v="0"/>
    <s v="Canceled"/>
    <d v="2015-01-01T00:00:00"/>
  </r>
  <r>
    <n v="74272"/>
    <s v="City Hotel"/>
    <n v="1"/>
    <s v="10months(s)"/>
    <x v="24"/>
    <x v="1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.8"/>
    <n v="0"/>
    <n v="0"/>
    <s v="Canceled"/>
    <d v="2015-01-01T00:00:00"/>
  </r>
  <r>
    <n v="74273"/>
    <s v="City Hotel"/>
    <n v="1"/>
    <s v="10months(s)"/>
    <x v="24"/>
    <x v="1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.8"/>
    <n v="0"/>
    <n v="0"/>
    <s v="Canceled"/>
    <d v="2015-01-01T00:00:00"/>
  </r>
  <r>
    <n v="74274"/>
    <s v="City Hotel"/>
    <n v="1"/>
    <s v="10months(s)"/>
    <x v="24"/>
    <x v="1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.8"/>
    <n v="0"/>
    <n v="0"/>
    <s v="Canceled"/>
    <d v="2015-01-01T00:00:00"/>
  </r>
  <r>
    <n v="74275"/>
    <s v="City Hotel"/>
    <n v="1"/>
    <s v="11months(s)"/>
    <x v="38"/>
    <x v="1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.8"/>
    <n v="0"/>
    <n v="0"/>
    <s v="Canceled"/>
    <d v="2015-01-01T00:00:00"/>
  </r>
  <r>
    <n v="74276"/>
    <s v="City Hotel"/>
    <n v="1"/>
    <s v="11months(s)"/>
    <x v="38"/>
    <x v="1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.8"/>
    <n v="0"/>
    <n v="0"/>
    <s v="Canceled"/>
    <d v="2015-01-01T00:00:00"/>
  </r>
  <r>
    <n v="74277"/>
    <s v="City Hotel"/>
    <n v="1"/>
    <s v="11months(s)"/>
    <x v="38"/>
    <x v="1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.8"/>
    <n v="0"/>
    <n v="0"/>
    <s v="Canceled"/>
    <d v="2015-01-01T00:00:00"/>
  </r>
  <r>
    <n v="74278"/>
    <s v="City Hotel"/>
    <n v="1"/>
    <s v="11months(s)"/>
    <x v="38"/>
    <x v="1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.8"/>
    <n v="0"/>
    <n v="0"/>
    <s v="Canceled"/>
    <d v="2015-01-01T00:00:00"/>
  </r>
  <r>
    <n v="74279"/>
    <s v="City Hotel"/>
    <n v="1"/>
    <s v="11months(s)"/>
    <x v="38"/>
    <x v="1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.8"/>
    <n v="0"/>
    <n v="0"/>
    <s v="Canceled"/>
    <d v="2015-01-01T00:00:00"/>
  </r>
  <r>
    <n v="74280"/>
    <s v="City Hotel"/>
    <n v="1"/>
    <s v="11months(s)"/>
    <x v="38"/>
    <x v="1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.8"/>
    <n v="0"/>
    <n v="0"/>
    <s v="Canceled"/>
    <d v="2015-01-01T00:00:00"/>
  </r>
  <r>
    <n v="74281"/>
    <s v="City Hotel"/>
    <n v="1"/>
    <s v="11months(s)"/>
    <x v="38"/>
    <x v="1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.8"/>
    <n v="0"/>
    <n v="0"/>
    <s v="Canceled"/>
    <d v="2015-01-01T00:00:00"/>
  </r>
  <r>
    <n v="74282"/>
    <s v="City Hotel"/>
    <n v="1"/>
    <s v="11months(s)"/>
    <x v="38"/>
    <x v="1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.8"/>
    <n v="0"/>
    <n v="0"/>
    <s v="Canceled"/>
    <d v="2015-01-01T00:00:00"/>
  </r>
  <r>
    <n v="74283"/>
    <s v="City Hotel"/>
    <n v="1"/>
    <s v="11months(s)"/>
    <x v="38"/>
    <x v="1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.8"/>
    <n v="0"/>
    <n v="0"/>
    <s v="Canceled"/>
    <d v="2015-01-01T00:00:00"/>
  </r>
  <r>
    <n v="74284"/>
    <s v="City Hotel"/>
    <n v="1"/>
    <s v="11months(s)"/>
    <x v="38"/>
    <x v="1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.8"/>
    <n v="0"/>
    <n v="0"/>
    <s v="Canceled"/>
    <d v="2015-01-01T00:00:00"/>
  </r>
  <r>
    <n v="74285"/>
    <s v="City Hotel"/>
    <n v="1"/>
    <s v="11months(s)"/>
    <x v="52"/>
    <x v="1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.8"/>
    <n v="0"/>
    <n v="0"/>
    <s v="Canceled"/>
    <d v="2015-01-01T00:00:00"/>
  </r>
  <r>
    <n v="74286"/>
    <s v="City Hotel"/>
    <n v="1"/>
    <s v="11months(s)"/>
    <x v="52"/>
    <x v="1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.8"/>
    <n v="0"/>
    <n v="0"/>
    <s v="Canceled"/>
    <d v="2015-01-01T00:00:00"/>
  </r>
  <r>
    <n v="74287"/>
    <s v="City Hotel"/>
    <n v="1"/>
    <s v="11months(s)"/>
    <x v="52"/>
    <x v="1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.8"/>
    <n v="0"/>
    <n v="0"/>
    <s v="Canceled"/>
    <d v="2015-01-01T00:00:00"/>
  </r>
  <r>
    <n v="74288"/>
    <s v="City Hotel"/>
    <n v="1"/>
    <s v="11months(s)"/>
    <x v="52"/>
    <x v="1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.8"/>
    <n v="0"/>
    <n v="0"/>
    <s v="Canceled"/>
    <d v="2015-01-01T00:00:00"/>
  </r>
  <r>
    <n v="74289"/>
    <s v="City Hotel"/>
    <n v="1"/>
    <s v="11months(s)"/>
    <x v="52"/>
    <x v="1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.8"/>
    <n v="0"/>
    <n v="0"/>
    <s v="Canceled"/>
    <d v="2015-01-01T00:00:00"/>
  </r>
  <r>
    <n v="74290"/>
    <s v="City Hotel"/>
    <n v="1"/>
    <s v="11months(s)"/>
    <x v="52"/>
    <x v="1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.8"/>
    <n v="0"/>
    <n v="0"/>
    <s v="Canceled"/>
    <d v="2015-01-01T00:00:00"/>
  </r>
  <r>
    <n v="74291"/>
    <s v="City Hotel"/>
    <n v="1"/>
    <s v="11months(s)"/>
    <x v="52"/>
    <x v="1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.8"/>
    <n v="0"/>
    <n v="0"/>
    <s v="Canceled"/>
    <d v="2015-01-01T00:00:00"/>
  </r>
  <r>
    <n v="74292"/>
    <s v="City Hotel"/>
    <n v="1"/>
    <s v="11months(s)"/>
    <x v="52"/>
    <x v="1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.8"/>
    <n v="0"/>
    <n v="0"/>
    <s v="Canceled"/>
    <d v="2015-01-01T00:00:00"/>
  </r>
  <r>
    <n v="74293"/>
    <s v="City Hotel"/>
    <n v="1"/>
    <s v="11months(s)"/>
    <x v="52"/>
    <x v="1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.8"/>
    <n v="0"/>
    <n v="0"/>
    <s v="Canceled"/>
    <d v="2015-01-01T00:00:00"/>
  </r>
  <r>
    <n v="74294"/>
    <s v="City Hotel"/>
    <n v="1"/>
    <s v="11months(s)"/>
    <x v="52"/>
    <x v="1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.8"/>
    <n v="0"/>
    <n v="0"/>
    <s v="Canceled"/>
    <d v="2015-01-01T00:00:00"/>
  </r>
  <r>
    <n v="74295"/>
    <s v="City Hotel"/>
    <n v="1"/>
    <s v="12months(s)"/>
    <x v="73"/>
    <x v="1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.8"/>
    <n v="0"/>
    <n v="0"/>
    <s v="Canceled"/>
    <d v="2015-01-01T00:00:00"/>
  </r>
  <r>
    <n v="74296"/>
    <s v="City Hotel"/>
    <n v="1"/>
    <s v="12months(s)"/>
    <x v="73"/>
    <x v="1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.8"/>
    <n v="0"/>
    <n v="0"/>
    <s v="Canceled"/>
    <d v="2015-01-01T00:00:00"/>
  </r>
  <r>
    <n v="74297"/>
    <s v="City Hotel"/>
    <n v="1"/>
    <s v="12months(s)"/>
    <x v="73"/>
    <x v="1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.8"/>
    <n v="0"/>
    <n v="0"/>
    <s v="Canceled"/>
    <d v="2015-01-01T00:00:00"/>
  </r>
  <r>
    <n v="74298"/>
    <s v="City Hotel"/>
    <n v="1"/>
    <s v="12months(s)"/>
    <x v="73"/>
    <x v="1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.8"/>
    <n v="0"/>
    <n v="0"/>
    <s v="Canceled"/>
    <d v="2015-01-01T00:00:00"/>
  </r>
  <r>
    <n v="74299"/>
    <s v="City Hotel"/>
    <n v="1"/>
    <s v="12months(s)"/>
    <x v="73"/>
    <x v="1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.8"/>
    <n v="0"/>
    <n v="0"/>
    <s v="Canceled"/>
    <d v="2015-01-01T00:00:00"/>
  </r>
  <r>
    <n v="74300"/>
    <s v="City Hotel"/>
    <n v="1"/>
    <s v="12months(s)"/>
    <x v="73"/>
    <x v="1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.8"/>
    <n v="0"/>
    <n v="0"/>
    <s v="Canceled"/>
    <d v="2015-01-01T00:00:00"/>
  </r>
  <r>
    <n v="74301"/>
    <s v="City Hotel"/>
    <n v="1"/>
    <s v="12months(s)"/>
    <x v="73"/>
    <x v="1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.8"/>
    <n v="0"/>
    <n v="0"/>
    <s v="Canceled"/>
    <d v="2015-01-01T00:00:00"/>
  </r>
  <r>
    <n v="74302"/>
    <s v="City Hotel"/>
    <n v="1"/>
    <s v="12months(s)"/>
    <x v="73"/>
    <x v="1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.8"/>
    <n v="0"/>
    <n v="0"/>
    <s v="Canceled"/>
    <d v="2015-01-01T00:00:00"/>
  </r>
  <r>
    <n v="74303"/>
    <s v="City Hotel"/>
    <n v="1"/>
    <s v="12months(s)"/>
    <x v="73"/>
    <x v="1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.8"/>
    <n v="0"/>
    <n v="0"/>
    <s v="Canceled"/>
    <d v="2015-01-01T00:00:00"/>
  </r>
  <r>
    <n v="74304"/>
    <s v="City Hotel"/>
    <n v="1"/>
    <s v="12months(s)"/>
    <x v="73"/>
    <x v="1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.8"/>
    <n v="0"/>
    <n v="0"/>
    <s v="Canceled"/>
    <d v="2015-01-01T00:00:00"/>
  </r>
  <r>
    <n v="74305"/>
    <s v="City Hotel"/>
    <n v="1"/>
    <s v="13months(s)"/>
    <x v="94"/>
    <x v="1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.8"/>
    <n v="0"/>
    <n v="0"/>
    <s v="Canceled"/>
    <d v="2015-01-01T00:00:00"/>
  </r>
  <r>
    <n v="74306"/>
    <s v="City Hotel"/>
    <n v="1"/>
    <s v="13months(s)"/>
    <x v="94"/>
    <x v="1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.8"/>
    <n v="0"/>
    <n v="0"/>
    <s v="Canceled"/>
    <d v="2015-01-01T00:00:00"/>
  </r>
  <r>
    <n v="74307"/>
    <s v="City Hotel"/>
    <n v="1"/>
    <s v="13months(s)"/>
    <x v="94"/>
    <x v="1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.8"/>
    <n v="0"/>
    <n v="0"/>
    <s v="Canceled"/>
    <d v="2015-01-01T00:00:00"/>
  </r>
  <r>
    <n v="74308"/>
    <s v="City Hotel"/>
    <n v="1"/>
    <s v="13months(s)"/>
    <x v="94"/>
    <x v="1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.8"/>
    <n v="0"/>
    <n v="0"/>
    <s v="Canceled"/>
    <d v="2015-01-01T00:00:00"/>
  </r>
  <r>
    <n v="74309"/>
    <s v="City Hotel"/>
    <n v="1"/>
    <s v="13months(s)"/>
    <x v="94"/>
    <x v="1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.8"/>
    <n v="0"/>
    <n v="0"/>
    <s v="Canceled"/>
    <d v="2015-01-01T00:00:00"/>
  </r>
  <r>
    <n v="74310"/>
    <s v="City Hotel"/>
    <n v="1"/>
    <s v="13months(s)"/>
    <x v="94"/>
    <x v="1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.8"/>
    <n v="0"/>
    <n v="0"/>
    <s v="Canceled"/>
    <d v="2015-01-01T00:00:00"/>
  </r>
  <r>
    <n v="74311"/>
    <s v="City Hotel"/>
    <n v="1"/>
    <s v="13months(s)"/>
    <x v="94"/>
    <x v="1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.8"/>
    <n v="0"/>
    <n v="0"/>
    <s v="Canceled"/>
    <d v="2015-01-01T00:00:00"/>
  </r>
  <r>
    <n v="74312"/>
    <s v="City Hotel"/>
    <n v="1"/>
    <s v="13months(s)"/>
    <x v="94"/>
    <x v="1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.8"/>
    <n v="0"/>
    <n v="0"/>
    <s v="Canceled"/>
    <d v="2015-01-01T00:00:00"/>
  </r>
  <r>
    <n v="74313"/>
    <s v="City Hotel"/>
    <n v="1"/>
    <s v="13months(s)"/>
    <x v="94"/>
    <x v="1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.8"/>
    <n v="0"/>
    <n v="0"/>
    <s v="Canceled"/>
    <d v="2015-01-01T00:00:00"/>
  </r>
  <r>
    <n v="74314"/>
    <s v="City Hotel"/>
    <n v="1"/>
    <s v="13months(s)"/>
    <x v="94"/>
    <x v="1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.8"/>
    <n v="0"/>
    <n v="0"/>
    <s v="Canceled"/>
    <d v="2015-01-01T00:00:00"/>
  </r>
  <r>
    <n v="74315"/>
    <s v="City Hotel"/>
    <n v="1"/>
    <s v="9months(s)"/>
    <x v="5"/>
    <x v="2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316"/>
    <s v="City Hotel"/>
    <n v="1"/>
    <s v="9months(s)"/>
    <x v="5"/>
    <x v="2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317"/>
    <s v="City Hotel"/>
    <n v="1"/>
    <s v="9months(s)"/>
    <x v="5"/>
    <x v="2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318"/>
    <s v="City Hotel"/>
    <n v="1"/>
    <s v="9months(s)"/>
    <x v="5"/>
    <x v="2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319"/>
    <s v="City Hotel"/>
    <n v="1"/>
    <s v="9months(s)"/>
    <x v="5"/>
    <x v="2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320"/>
    <s v="City Hotel"/>
    <n v="1"/>
    <s v="9months(s)"/>
    <x v="5"/>
    <x v="2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321"/>
    <s v="City Hotel"/>
    <n v="1"/>
    <s v="9months(s)"/>
    <x v="5"/>
    <x v="2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322"/>
    <s v="City Hotel"/>
    <n v="1"/>
    <s v="9months(s)"/>
    <x v="5"/>
    <x v="2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323"/>
    <s v="City Hotel"/>
    <n v="1"/>
    <s v="9months(s)"/>
    <x v="5"/>
    <x v="2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324"/>
    <s v="City Hotel"/>
    <n v="1"/>
    <s v="9months(s)"/>
    <x v="5"/>
    <x v="2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325"/>
    <s v="City Hotel"/>
    <n v="1"/>
    <s v="9months(s)"/>
    <x v="5"/>
    <x v="2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326"/>
    <s v="City Hotel"/>
    <n v="1"/>
    <s v="9months(s)"/>
    <x v="5"/>
    <x v="2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327"/>
    <s v="City Hotel"/>
    <n v="1"/>
    <s v="9months(s)"/>
    <x v="5"/>
    <x v="2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328"/>
    <s v="City Hotel"/>
    <n v="1"/>
    <s v="9months(s)"/>
    <x v="5"/>
    <x v="2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329"/>
    <s v="City Hotel"/>
    <n v="1"/>
    <s v="9months(s)"/>
    <x v="5"/>
    <x v="2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330"/>
    <s v="City Hotel"/>
    <n v="1"/>
    <s v="9months(s)"/>
    <x v="5"/>
    <x v="2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331"/>
    <s v="City Hotel"/>
    <n v="1"/>
    <s v="9months(s)"/>
    <x v="5"/>
    <x v="2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332"/>
    <s v="City Hotel"/>
    <n v="1"/>
    <s v="9months(s)"/>
    <x v="5"/>
    <x v="2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333"/>
    <s v="City Hotel"/>
    <n v="1"/>
    <s v="9months(s)"/>
    <x v="5"/>
    <x v="2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334"/>
    <s v="City Hotel"/>
    <n v="1"/>
    <s v="9months(s)"/>
    <x v="5"/>
    <x v="2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335"/>
    <s v="City Hotel"/>
    <n v="1"/>
    <s v="10months(s)"/>
    <x v="12"/>
    <x v="2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336"/>
    <s v="City Hotel"/>
    <n v="1"/>
    <s v="10months(s)"/>
    <x v="12"/>
    <x v="2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337"/>
    <s v="City Hotel"/>
    <n v="1"/>
    <s v="10months(s)"/>
    <x v="12"/>
    <x v="2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338"/>
    <s v="City Hotel"/>
    <n v="1"/>
    <s v="10months(s)"/>
    <x v="12"/>
    <x v="2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339"/>
    <s v="City Hotel"/>
    <n v="1"/>
    <s v="10months(s)"/>
    <x v="12"/>
    <x v="2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340"/>
    <s v="City Hotel"/>
    <n v="1"/>
    <s v="10months(s)"/>
    <x v="12"/>
    <x v="2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341"/>
    <s v="City Hotel"/>
    <n v="1"/>
    <s v="10months(s)"/>
    <x v="12"/>
    <x v="2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342"/>
    <s v="City Hotel"/>
    <n v="1"/>
    <s v="10months(s)"/>
    <x v="12"/>
    <x v="2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343"/>
    <s v="City Hotel"/>
    <n v="1"/>
    <s v="10months(s)"/>
    <x v="12"/>
    <x v="2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344"/>
    <s v="City Hotel"/>
    <n v="1"/>
    <s v="10months(s)"/>
    <x v="12"/>
    <x v="2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345"/>
    <s v="City Hotel"/>
    <n v="1"/>
    <s v="10months(s)"/>
    <x v="12"/>
    <x v="2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346"/>
    <s v="City Hotel"/>
    <n v="1"/>
    <s v="10months(s)"/>
    <x v="12"/>
    <x v="2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347"/>
    <s v="City Hotel"/>
    <n v="1"/>
    <s v="10months(s)"/>
    <x v="12"/>
    <x v="2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348"/>
    <s v="City Hotel"/>
    <n v="1"/>
    <s v="10months(s)"/>
    <x v="12"/>
    <x v="2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349"/>
    <s v="City Hotel"/>
    <n v="1"/>
    <s v="10months(s)"/>
    <x v="12"/>
    <x v="2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350"/>
    <s v="City Hotel"/>
    <n v="1"/>
    <s v="10months(s)"/>
    <x v="12"/>
    <x v="2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351"/>
    <s v="City Hotel"/>
    <n v="1"/>
    <s v="10months(s)"/>
    <x v="12"/>
    <x v="2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352"/>
    <s v="City Hotel"/>
    <n v="1"/>
    <s v="10months(s)"/>
    <x v="12"/>
    <x v="2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353"/>
    <s v="City Hotel"/>
    <n v="1"/>
    <s v="10months(s)"/>
    <x v="12"/>
    <x v="2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354"/>
    <s v="City Hotel"/>
    <n v="1"/>
    <s v="10months(s)"/>
    <x v="12"/>
    <x v="2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355"/>
    <s v="City Hotel"/>
    <n v="1"/>
    <s v="10months(s)"/>
    <x v="19"/>
    <x v="2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356"/>
    <s v="City Hotel"/>
    <n v="1"/>
    <s v="10months(s)"/>
    <x v="19"/>
    <x v="2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357"/>
    <s v="City Hotel"/>
    <n v="1"/>
    <s v="10months(s)"/>
    <x v="19"/>
    <x v="2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358"/>
    <s v="City Hotel"/>
    <n v="1"/>
    <s v="10months(s)"/>
    <x v="19"/>
    <x v="2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359"/>
    <s v="City Hotel"/>
    <n v="1"/>
    <s v="10months(s)"/>
    <x v="19"/>
    <x v="2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360"/>
    <s v="City Hotel"/>
    <n v="1"/>
    <s v="10months(s)"/>
    <x v="19"/>
    <x v="2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361"/>
    <s v="City Hotel"/>
    <n v="1"/>
    <s v="10months(s)"/>
    <x v="19"/>
    <x v="2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362"/>
    <s v="City Hotel"/>
    <n v="1"/>
    <s v="10months(s)"/>
    <x v="19"/>
    <x v="2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363"/>
    <s v="City Hotel"/>
    <n v="1"/>
    <s v="10months(s)"/>
    <x v="19"/>
    <x v="2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364"/>
    <s v="City Hotel"/>
    <n v="1"/>
    <s v="10months(s)"/>
    <x v="19"/>
    <x v="2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365"/>
    <s v="City Hotel"/>
    <n v="1"/>
    <s v="10months(s)"/>
    <x v="19"/>
    <x v="2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366"/>
    <s v="City Hotel"/>
    <n v="1"/>
    <s v="10months(s)"/>
    <x v="19"/>
    <x v="2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367"/>
    <s v="City Hotel"/>
    <n v="1"/>
    <s v="10months(s)"/>
    <x v="19"/>
    <x v="2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368"/>
    <s v="City Hotel"/>
    <n v="1"/>
    <s v="10months(s)"/>
    <x v="19"/>
    <x v="2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369"/>
    <s v="City Hotel"/>
    <n v="1"/>
    <s v="10months(s)"/>
    <x v="19"/>
    <x v="2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370"/>
    <s v="City Hotel"/>
    <n v="1"/>
    <s v="10months(s)"/>
    <x v="19"/>
    <x v="2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371"/>
    <s v="City Hotel"/>
    <n v="1"/>
    <s v="10months(s)"/>
    <x v="19"/>
    <x v="2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372"/>
    <s v="City Hotel"/>
    <n v="1"/>
    <s v="10months(s)"/>
    <x v="19"/>
    <x v="2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373"/>
    <s v="City Hotel"/>
    <n v="1"/>
    <s v="10months(s)"/>
    <x v="19"/>
    <x v="2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374"/>
    <s v="City Hotel"/>
    <n v="1"/>
    <s v="10months(s)"/>
    <x v="19"/>
    <x v="2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2"/>
    <n v="62"/>
    <n v="0"/>
    <n v="0"/>
    <s v="Canceled"/>
    <d v="2015-01-01T00:00:00"/>
  </r>
  <r>
    <n v="74375"/>
    <s v="City Hotel"/>
    <n v="1"/>
    <s v="10months(s)"/>
    <x v="2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376"/>
    <s v="City Hotel"/>
    <n v="1"/>
    <s v="10months(s)"/>
    <x v="2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377"/>
    <s v="City Hotel"/>
    <n v="1"/>
    <s v="10months(s)"/>
    <x v="2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378"/>
    <s v="City Hotel"/>
    <n v="1"/>
    <s v="10months(s)"/>
    <x v="2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379"/>
    <s v="City Hotel"/>
    <n v="1"/>
    <s v="10months(s)"/>
    <x v="2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380"/>
    <s v="City Hotel"/>
    <n v="1"/>
    <s v="10months(s)"/>
    <x v="2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381"/>
    <s v="City Hotel"/>
    <n v="1"/>
    <s v="10months(s)"/>
    <x v="2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382"/>
    <s v="City Hotel"/>
    <n v="1"/>
    <s v="10months(s)"/>
    <x v="2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383"/>
    <s v="City Hotel"/>
    <n v="1"/>
    <s v="10months(s)"/>
    <x v="2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384"/>
    <s v="City Hotel"/>
    <n v="1"/>
    <s v="10months(s)"/>
    <x v="2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385"/>
    <s v="City Hotel"/>
    <n v="1"/>
    <s v="10months(s)"/>
    <x v="2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386"/>
    <s v="City Hotel"/>
    <n v="1"/>
    <s v="10months(s)"/>
    <x v="2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387"/>
    <s v="City Hotel"/>
    <n v="1"/>
    <s v="10months(s)"/>
    <x v="2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388"/>
    <s v="City Hotel"/>
    <n v="1"/>
    <s v="10months(s)"/>
    <x v="2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389"/>
    <s v="City Hotel"/>
    <n v="1"/>
    <s v="10months(s)"/>
    <x v="2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390"/>
    <s v="City Hotel"/>
    <n v="1"/>
    <s v="10months(s)"/>
    <x v="2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391"/>
    <s v="City Hotel"/>
    <n v="1"/>
    <s v="10months(s)"/>
    <x v="2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392"/>
    <s v="City Hotel"/>
    <n v="1"/>
    <s v="10months(s)"/>
    <x v="2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393"/>
    <s v="City Hotel"/>
    <n v="1"/>
    <s v="10months(s)"/>
    <x v="2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394"/>
    <s v="City Hotel"/>
    <n v="1"/>
    <s v="10months(s)"/>
    <x v="2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395"/>
    <s v="City Hotel"/>
    <n v="1"/>
    <s v="10months(s)"/>
    <x v="33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396"/>
    <s v="City Hotel"/>
    <n v="1"/>
    <s v="10months(s)"/>
    <x v="33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397"/>
    <s v="City Hotel"/>
    <n v="1"/>
    <s v="10months(s)"/>
    <x v="33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398"/>
    <s v="City Hotel"/>
    <n v="1"/>
    <s v="10months(s)"/>
    <x v="33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399"/>
    <s v="City Hotel"/>
    <n v="1"/>
    <s v="10months(s)"/>
    <x v="33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00"/>
    <s v="City Hotel"/>
    <n v="1"/>
    <s v="10months(s)"/>
    <x v="33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01"/>
    <s v="City Hotel"/>
    <n v="1"/>
    <s v="10months(s)"/>
    <x v="33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02"/>
    <s v="City Hotel"/>
    <n v="1"/>
    <s v="10months(s)"/>
    <x v="33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03"/>
    <s v="City Hotel"/>
    <n v="1"/>
    <s v="10months(s)"/>
    <x v="33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04"/>
    <s v="City Hotel"/>
    <n v="1"/>
    <s v="10months(s)"/>
    <x v="33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05"/>
    <s v="City Hotel"/>
    <n v="1"/>
    <s v="10months(s)"/>
    <x v="33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06"/>
    <s v="City Hotel"/>
    <n v="1"/>
    <s v="10months(s)"/>
    <x v="33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07"/>
    <s v="City Hotel"/>
    <n v="1"/>
    <s v="10months(s)"/>
    <x v="33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08"/>
    <s v="City Hotel"/>
    <n v="1"/>
    <s v="10months(s)"/>
    <x v="33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09"/>
    <s v="City Hotel"/>
    <n v="1"/>
    <s v="10months(s)"/>
    <x v="33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10"/>
    <s v="City Hotel"/>
    <n v="1"/>
    <s v="10months(s)"/>
    <x v="33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11"/>
    <s v="City Hotel"/>
    <n v="1"/>
    <s v="10months(s)"/>
    <x v="33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12"/>
    <s v="City Hotel"/>
    <n v="1"/>
    <s v="10months(s)"/>
    <x v="33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13"/>
    <s v="City Hotel"/>
    <n v="1"/>
    <s v="10months(s)"/>
    <x v="33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14"/>
    <s v="City Hotel"/>
    <n v="1"/>
    <s v="10months(s)"/>
    <x v="33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15"/>
    <s v="City Hotel"/>
    <n v="1"/>
    <s v="11months(s)"/>
    <x v="4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16"/>
    <s v="City Hotel"/>
    <n v="1"/>
    <s v="11months(s)"/>
    <x v="4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17"/>
    <s v="City Hotel"/>
    <n v="1"/>
    <s v="11months(s)"/>
    <x v="4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18"/>
    <s v="City Hotel"/>
    <n v="1"/>
    <s v="11months(s)"/>
    <x v="4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19"/>
    <s v="City Hotel"/>
    <n v="1"/>
    <s v="11months(s)"/>
    <x v="4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20"/>
    <s v="City Hotel"/>
    <n v="1"/>
    <s v="11months(s)"/>
    <x v="4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21"/>
    <s v="City Hotel"/>
    <n v="1"/>
    <s v="11months(s)"/>
    <x v="4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22"/>
    <s v="City Hotel"/>
    <n v="1"/>
    <s v="11months(s)"/>
    <x v="4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23"/>
    <s v="City Hotel"/>
    <n v="1"/>
    <s v="11months(s)"/>
    <x v="4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24"/>
    <s v="City Hotel"/>
    <n v="1"/>
    <s v="11months(s)"/>
    <x v="4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25"/>
    <s v="City Hotel"/>
    <n v="1"/>
    <s v="11months(s)"/>
    <x v="4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26"/>
    <s v="City Hotel"/>
    <n v="1"/>
    <s v="11months(s)"/>
    <x v="4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27"/>
    <s v="City Hotel"/>
    <n v="1"/>
    <s v="11months(s)"/>
    <x v="4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28"/>
    <s v="City Hotel"/>
    <n v="1"/>
    <s v="11months(s)"/>
    <x v="4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29"/>
    <s v="City Hotel"/>
    <n v="1"/>
    <s v="11months(s)"/>
    <x v="4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30"/>
    <s v="City Hotel"/>
    <n v="1"/>
    <s v="11months(s)"/>
    <x v="4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31"/>
    <s v="City Hotel"/>
    <n v="1"/>
    <s v="11months(s)"/>
    <x v="4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32"/>
    <s v="City Hotel"/>
    <n v="1"/>
    <s v="11months(s)"/>
    <x v="4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33"/>
    <s v="City Hotel"/>
    <n v="1"/>
    <s v="11months(s)"/>
    <x v="4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34"/>
    <s v="City Hotel"/>
    <n v="1"/>
    <s v="11months(s)"/>
    <x v="4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35"/>
    <s v="City Hotel"/>
    <n v="1"/>
    <s v="11months(s)"/>
    <x v="4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36"/>
    <s v="City Hotel"/>
    <n v="1"/>
    <s v="11months(s)"/>
    <x v="4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37"/>
    <s v="City Hotel"/>
    <n v="1"/>
    <s v="11months(s)"/>
    <x v="4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38"/>
    <s v="City Hotel"/>
    <n v="1"/>
    <s v="11months(s)"/>
    <x v="4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39"/>
    <s v="City Hotel"/>
    <n v="1"/>
    <s v="11months(s)"/>
    <x v="4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40"/>
    <s v="City Hotel"/>
    <n v="1"/>
    <s v="11months(s)"/>
    <x v="4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41"/>
    <s v="City Hotel"/>
    <n v="1"/>
    <s v="11months(s)"/>
    <x v="4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42"/>
    <s v="City Hotel"/>
    <n v="1"/>
    <s v="11months(s)"/>
    <x v="4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43"/>
    <s v="City Hotel"/>
    <n v="1"/>
    <s v="11months(s)"/>
    <x v="4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44"/>
    <s v="City Hotel"/>
    <n v="1"/>
    <s v="11months(s)"/>
    <x v="4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45"/>
    <s v="City Hotel"/>
    <n v="1"/>
    <s v="11months(s)"/>
    <x v="4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46"/>
    <s v="City Hotel"/>
    <n v="1"/>
    <s v="11months(s)"/>
    <x v="4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47"/>
    <s v="City Hotel"/>
    <n v="1"/>
    <s v="11months(s)"/>
    <x v="4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48"/>
    <s v="City Hotel"/>
    <n v="1"/>
    <s v="11months(s)"/>
    <x v="4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49"/>
    <s v="City Hotel"/>
    <n v="1"/>
    <s v="11months(s)"/>
    <x v="4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50"/>
    <s v="City Hotel"/>
    <n v="1"/>
    <s v="11months(s)"/>
    <x v="4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51"/>
    <s v="City Hotel"/>
    <n v="1"/>
    <s v="11months(s)"/>
    <x v="4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52"/>
    <s v="City Hotel"/>
    <n v="1"/>
    <s v="11months(s)"/>
    <x v="4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53"/>
    <s v="City Hotel"/>
    <n v="1"/>
    <s v="11months(s)"/>
    <x v="4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54"/>
    <s v="City Hotel"/>
    <n v="1"/>
    <s v="11months(s)"/>
    <x v="4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55"/>
    <s v="City Hotel"/>
    <n v="1"/>
    <s v="11months(s)"/>
    <x v="54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56"/>
    <s v="City Hotel"/>
    <n v="1"/>
    <s v="11months(s)"/>
    <x v="54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57"/>
    <s v="City Hotel"/>
    <n v="1"/>
    <s v="11months(s)"/>
    <x v="54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58"/>
    <s v="City Hotel"/>
    <n v="1"/>
    <s v="11months(s)"/>
    <x v="54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59"/>
    <s v="City Hotel"/>
    <n v="1"/>
    <s v="11months(s)"/>
    <x v="54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60"/>
    <s v="City Hotel"/>
    <n v="1"/>
    <s v="11months(s)"/>
    <x v="54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61"/>
    <s v="City Hotel"/>
    <n v="1"/>
    <s v="11months(s)"/>
    <x v="54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62"/>
    <s v="City Hotel"/>
    <n v="1"/>
    <s v="11months(s)"/>
    <x v="54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63"/>
    <s v="City Hotel"/>
    <n v="1"/>
    <s v="11months(s)"/>
    <x v="54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64"/>
    <s v="City Hotel"/>
    <n v="1"/>
    <s v="11months(s)"/>
    <x v="54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65"/>
    <s v="City Hotel"/>
    <n v="1"/>
    <s v="11months(s)"/>
    <x v="54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66"/>
    <s v="City Hotel"/>
    <n v="1"/>
    <s v="11months(s)"/>
    <x v="54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67"/>
    <s v="City Hotel"/>
    <n v="1"/>
    <s v="11months(s)"/>
    <x v="54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68"/>
    <s v="City Hotel"/>
    <n v="1"/>
    <s v="11months(s)"/>
    <x v="54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69"/>
    <s v="City Hotel"/>
    <n v="1"/>
    <s v="11months(s)"/>
    <x v="54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70"/>
    <s v="City Hotel"/>
    <n v="1"/>
    <s v="11months(s)"/>
    <x v="54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71"/>
    <s v="City Hotel"/>
    <n v="1"/>
    <s v="11months(s)"/>
    <x v="54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72"/>
    <s v="City Hotel"/>
    <n v="1"/>
    <s v="11months(s)"/>
    <x v="54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73"/>
    <s v="City Hotel"/>
    <n v="1"/>
    <s v="11months(s)"/>
    <x v="54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74"/>
    <s v="City Hotel"/>
    <n v="1"/>
    <s v="11months(s)"/>
    <x v="54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75"/>
    <s v="City Hotel"/>
    <n v="1"/>
    <s v="11months(s)"/>
    <x v="61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76"/>
    <s v="City Hotel"/>
    <n v="1"/>
    <s v="11months(s)"/>
    <x v="61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77"/>
    <s v="City Hotel"/>
    <n v="1"/>
    <s v="11months(s)"/>
    <x v="61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78"/>
    <s v="City Hotel"/>
    <n v="1"/>
    <s v="11months(s)"/>
    <x v="61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79"/>
    <s v="City Hotel"/>
    <n v="1"/>
    <s v="11months(s)"/>
    <x v="61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80"/>
    <s v="City Hotel"/>
    <n v="1"/>
    <s v="11months(s)"/>
    <x v="61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81"/>
    <s v="City Hotel"/>
    <n v="1"/>
    <s v="11months(s)"/>
    <x v="61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82"/>
    <s v="City Hotel"/>
    <n v="1"/>
    <s v="11months(s)"/>
    <x v="61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83"/>
    <s v="City Hotel"/>
    <n v="1"/>
    <s v="11months(s)"/>
    <x v="61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84"/>
    <s v="City Hotel"/>
    <n v="1"/>
    <s v="11months(s)"/>
    <x v="61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85"/>
    <s v="City Hotel"/>
    <n v="1"/>
    <s v="11months(s)"/>
    <x v="61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86"/>
    <s v="City Hotel"/>
    <n v="1"/>
    <s v="11months(s)"/>
    <x v="61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87"/>
    <s v="City Hotel"/>
    <n v="1"/>
    <s v="11months(s)"/>
    <x v="61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88"/>
    <s v="City Hotel"/>
    <n v="1"/>
    <s v="11months(s)"/>
    <x v="61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89"/>
    <s v="City Hotel"/>
    <n v="1"/>
    <s v="11months(s)"/>
    <x v="61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90"/>
    <s v="City Hotel"/>
    <n v="1"/>
    <s v="11months(s)"/>
    <x v="61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91"/>
    <s v="City Hotel"/>
    <n v="1"/>
    <s v="11months(s)"/>
    <x v="61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92"/>
    <s v="City Hotel"/>
    <n v="1"/>
    <s v="11months(s)"/>
    <x v="61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93"/>
    <s v="City Hotel"/>
    <n v="1"/>
    <s v="11months(s)"/>
    <x v="61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94"/>
    <s v="City Hotel"/>
    <n v="1"/>
    <s v="11months(s)"/>
    <x v="61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95"/>
    <s v="City Hotel"/>
    <n v="1"/>
    <s v="12months(s)"/>
    <x v="68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96"/>
    <s v="City Hotel"/>
    <n v="1"/>
    <s v="12months(s)"/>
    <x v="68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97"/>
    <s v="City Hotel"/>
    <n v="1"/>
    <s v="12months(s)"/>
    <x v="68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98"/>
    <s v="City Hotel"/>
    <n v="1"/>
    <s v="12months(s)"/>
    <x v="68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499"/>
    <s v="City Hotel"/>
    <n v="1"/>
    <s v="12months(s)"/>
    <x v="68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00"/>
    <s v="City Hotel"/>
    <n v="1"/>
    <s v="12months(s)"/>
    <x v="68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01"/>
    <s v="City Hotel"/>
    <n v="1"/>
    <s v="12months(s)"/>
    <x v="68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02"/>
    <s v="City Hotel"/>
    <n v="1"/>
    <s v="12months(s)"/>
    <x v="68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03"/>
    <s v="City Hotel"/>
    <n v="1"/>
    <s v="12months(s)"/>
    <x v="68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04"/>
    <s v="City Hotel"/>
    <n v="1"/>
    <s v="12months(s)"/>
    <x v="68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05"/>
    <s v="City Hotel"/>
    <n v="1"/>
    <s v="12months(s)"/>
    <x v="68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06"/>
    <s v="City Hotel"/>
    <n v="1"/>
    <s v="12months(s)"/>
    <x v="68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07"/>
    <s v="City Hotel"/>
    <n v="1"/>
    <s v="12months(s)"/>
    <x v="68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08"/>
    <s v="City Hotel"/>
    <n v="1"/>
    <s v="12months(s)"/>
    <x v="68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09"/>
    <s v="City Hotel"/>
    <n v="1"/>
    <s v="12months(s)"/>
    <x v="68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10"/>
    <s v="City Hotel"/>
    <n v="1"/>
    <s v="12months(s)"/>
    <x v="68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11"/>
    <s v="City Hotel"/>
    <n v="1"/>
    <s v="12months(s)"/>
    <x v="68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12"/>
    <s v="City Hotel"/>
    <n v="1"/>
    <s v="12months(s)"/>
    <x v="68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13"/>
    <s v="City Hotel"/>
    <n v="1"/>
    <s v="12months(s)"/>
    <x v="68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14"/>
    <s v="City Hotel"/>
    <n v="1"/>
    <s v="12months(s)"/>
    <x v="68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15"/>
    <s v="City Hotel"/>
    <n v="1"/>
    <s v="12months(s)"/>
    <x v="75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16"/>
    <s v="City Hotel"/>
    <n v="1"/>
    <s v="12months(s)"/>
    <x v="75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17"/>
    <s v="City Hotel"/>
    <n v="1"/>
    <s v="12months(s)"/>
    <x v="75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18"/>
    <s v="City Hotel"/>
    <n v="1"/>
    <s v="12months(s)"/>
    <x v="75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19"/>
    <s v="City Hotel"/>
    <n v="1"/>
    <s v="12months(s)"/>
    <x v="75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20"/>
    <s v="City Hotel"/>
    <n v="1"/>
    <s v="12months(s)"/>
    <x v="75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21"/>
    <s v="City Hotel"/>
    <n v="1"/>
    <s v="12months(s)"/>
    <x v="75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22"/>
    <s v="City Hotel"/>
    <n v="1"/>
    <s v="12months(s)"/>
    <x v="75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23"/>
    <s v="City Hotel"/>
    <n v="1"/>
    <s v="12months(s)"/>
    <x v="75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24"/>
    <s v="City Hotel"/>
    <n v="1"/>
    <s v="12months(s)"/>
    <x v="75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25"/>
    <s v="City Hotel"/>
    <n v="1"/>
    <s v="12months(s)"/>
    <x v="75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26"/>
    <s v="City Hotel"/>
    <n v="1"/>
    <s v="12months(s)"/>
    <x v="75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27"/>
    <s v="City Hotel"/>
    <n v="1"/>
    <s v="12months(s)"/>
    <x v="75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28"/>
    <s v="City Hotel"/>
    <n v="1"/>
    <s v="12months(s)"/>
    <x v="75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29"/>
    <s v="City Hotel"/>
    <n v="1"/>
    <s v="12months(s)"/>
    <x v="75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30"/>
    <s v="City Hotel"/>
    <n v="1"/>
    <s v="12months(s)"/>
    <x v="75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31"/>
    <s v="City Hotel"/>
    <n v="1"/>
    <s v="12months(s)"/>
    <x v="75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32"/>
    <s v="City Hotel"/>
    <n v="1"/>
    <s v="12months(s)"/>
    <x v="75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33"/>
    <s v="City Hotel"/>
    <n v="1"/>
    <s v="12months(s)"/>
    <x v="75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34"/>
    <s v="City Hotel"/>
    <n v="1"/>
    <s v="12months(s)"/>
    <x v="75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35"/>
    <s v="City Hotel"/>
    <n v="1"/>
    <s v="12months(s)"/>
    <x v="82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36"/>
    <s v="City Hotel"/>
    <n v="1"/>
    <s v="12months(s)"/>
    <x v="82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37"/>
    <s v="City Hotel"/>
    <n v="1"/>
    <s v="12months(s)"/>
    <x v="82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38"/>
    <s v="City Hotel"/>
    <n v="1"/>
    <s v="12months(s)"/>
    <x v="82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39"/>
    <s v="City Hotel"/>
    <n v="1"/>
    <s v="12months(s)"/>
    <x v="82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40"/>
    <s v="City Hotel"/>
    <n v="1"/>
    <s v="12months(s)"/>
    <x v="82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41"/>
    <s v="City Hotel"/>
    <n v="1"/>
    <s v="12months(s)"/>
    <x v="82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42"/>
    <s v="City Hotel"/>
    <n v="1"/>
    <s v="12months(s)"/>
    <x v="82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43"/>
    <s v="City Hotel"/>
    <n v="1"/>
    <s v="12months(s)"/>
    <x v="82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44"/>
    <s v="City Hotel"/>
    <n v="1"/>
    <s v="12months(s)"/>
    <x v="82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45"/>
    <s v="City Hotel"/>
    <n v="1"/>
    <s v="12months(s)"/>
    <x v="82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46"/>
    <s v="City Hotel"/>
    <n v="1"/>
    <s v="12months(s)"/>
    <x v="82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47"/>
    <s v="City Hotel"/>
    <n v="1"/>
    <s v="12months(s)"/>
    <x v="82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48"/>
    <s v="City Hotel"/>
    <n v="1"/>
    <s v="12months(s)"/>
    <x v="82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49"/>
    <s v="City Hotel"/>
    <n v="1"/>
    <s v="12months(s)"/>
    <x v="82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50"/>
    <s v="City Hotel"/>
    <n v="1"/>
    <s v="12months(s)"/>
    <x v="82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51"/>
    <s v="City Hotel"/>
    <n v="1"/>
    <s v="12months(s)"/>
    <x v="82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52"/>
    <s v="City Hotel"/>
    <n v="1"/>
    <s v="12months(s)"/>
    <x v="82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53"/>
    <s v="City Hotel"/>
    <n v="1"/>
    <s v="12months(s)"/>
    <x v="82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54"/>
    <s v="City Hotel"/>
    <n v="1"/>
    <s v="12months(s)"/>
    <x v="82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55"/>
    <s v="City Hotel"/>
    <n v="1"/>
    <s v="12months(s)"/>
    <x v="89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56"/>
    <s v="City Hotel"/>
    <n v="1"/>
    <s v="12months(s)"/>
    <x v="89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57"/>
    <s v="City Hotel"/>
    <n v="1"/>
    <s v="12months(s)"/>
    <x v="89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58"/>
    <s v="City Hotel"/>
    <n v="1"/>
    <s v="12months(s)"/>
    <x v="89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59"/>
    <s v="City Hotel"/>
    <n v="1"/>
    <s v="12months(s)"/>
    <x v="89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60"/>
    <s v="City Hotel"/>
    <n v="1"/>
    <s v="12months(s)"/>
    <x v="89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61"/>
    <s v="City Hotel"/>
    <n v="1"/>
    <s v="12months(s)"/>
    <x v="89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62"/>
    <s v="City Hotel"/>
    <n v="1"/>
    <s v="12months(s)"/>
    <x v="89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63"/>
    <s v="City Hotel"/>
    <n v="1"/>
    <s v="12months(s)"/>
    <x v="89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64"/>
    <s v="City Hotel"/>
    <n v="1"/>
    <s v="12months(s)"/>
    <x v="89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65"/>
    <s v="City Hotel"/>
    <n v="1"/>
    <s v="12months(s)"/>
    <x v="89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66"/>
    <s v="City Hotel"/>
    <n v="1"/>
    <s v="12months(s)"/>
    <x v="89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67"/>
    <s v="City Hotel"/>
    <n v="1"/>
    <s v="12months(s)"/>
    <x v="89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68"/>
    <s v="City Hotel"/>
    <n v="1"/>
    <s v="12months(s)"/>
    <x v="89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69"/>
    <s v="City Hotel"/>
    <n v="1"/>
    <s v="12months(s)"/>
    <x v="89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70"/>
    <s v="City Hotel"/>
    <n v="1"/>
    <s v="12months(s)"/>
    <x v="89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71"/>
    <s v="City Hotel"/>
    <n v="1"/>
    <s v="12months(s)"/>
    <x v="89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72"/>
    <s v="City Hotel"/>
    <n v="1"/>
    <s v="12months(s)"/>
    <x v="89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73"/>
    <s v="City Hotel"/>
    <n v="1"/>
    <s v="12months(s)"/>
    <x v="89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74"/>
    <s v="City Hotel"/>
    <n v="1"/>
    <s v="12months(s)"/>
    <x v="89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75"/>
    <s v="City Hotel"/>
    <n v="1"/>
    <s v="13months(s)"/>
    <x v="9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76"/>
    <s v="City Hotel"/>
    <n v="1"/>
    <s v="13months(s)"/>
    <x v="9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77"/>
    <s v="City Hotel"/>
    <n v="1"/>
    <s v="13months(s)"/>
    <x v="9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78"/>
    <s v="City Hotel"/>
    <n v="1"/>
    <s v="13months(s)"/>
    <x v="9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79"/>
    <s v="City Hotel"/>
    <n v="1"/>
    <s v="13months(s)"/>
    <x v="9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80"/>
    <s v="City Hotel"/>
    <n v="1"/>
    <s v="13months(s)"/>
    <x v="9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81"/>
    <s v="City Hotel"/>
    <n v="1"/>
    <s v="13months(s)"/>
    <x v="9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82"/>
    <s v="City Hotel"/>
    <n v="1"/>
    <s v="13months(s)"/>
    <x v="9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83"/>
    <s v="City Hotel"/>
    <n v="1"/>
    <s v="13months(s)"/>
    <x v="9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84"/>
    <s v="City Hotel"/>
    <n v="1"/>
    <s v="13months(s)"/>
    <x v="9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85"/>
    <s v="City Hotel"/>
    <n v="1"/>
    <s v="13months(s)"/>
    <x v="9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86"/>
    <s v="City Hotel"/>
    <n v="1"/>
    <s v="13months(s)"/>
    <x v="9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87"/>
    <s v="City Hotel"/>
    <n v="1"/>
    <s v="13months(s)"/>
    <x v="9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88"/>
    <s v="City Hotel"/>
    <n v="1"/>
    <s v="13months(s)"/>
    <x v="9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89"/>
    <s v="City Hotel"/>
    <n v="1"/>
    <s v="13months(s)"/>
    <x v="9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90"/>
    <s v="City Hotel"/>
    <n v="1"/>
    <s v="13months(s)"/>
    <x v="9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91"/>
    <s v="City Hotel"/>
    <n v="1"/>
    <s v="13months(s)"/>
    <x v="9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92"/>
    <s v="City Hotel"/>
    <n v="1"/>
    <s v="13months(s)"/>
    <x v="9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93"/>
    <s v="City Hotel"/>
    <n v="1"/>
    <s v="13months(s)"/>
    <x v="9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94"/>
    <s v="City Hotel"/>
    <n v="1"/>
    <s v="13months(s)"/>
    <x v="9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95"/>
    <s v="City Hotel"/>
    <n v="1"/>
    <s v="13months(s)"/>
    <x v="103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96"/>
    <s v="City Hotel"/>
    <n v="1"/>
    <s v="13months(s)"/>
    <x v="103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97"/>
    <s v="City Hotel"/>
    <n v="1"/>
    <s v="13months(s)"/>
    <x v="103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98"/>
    <s v="City Hotel"/>
    <n v="1"/>
    <s v="13months(s)"/>
    <x v="103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599"/>
    <s v="City Hotel"/>
    <n v="1"/>
    <s v="13months(s)"/>
    <x v="103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600"/>
    <s v="City Hotel"/>
    <n v="1"/>
    <s v="13months(s)"/>
    <x v="103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601"/>
    <s v="City Hotel"/>
    <n v="1"/>
    <s v="13months(s)"/>
    <x v="103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602"/>
    <s v="City Hotel"/>
    <n v="1"/>
    <s v="13months(s)"/>
    <x v="103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603"/>
    <s v="City Hotel"/>
    <n v="1"/>
    <s v="13months(s)"/>
    <x v="103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604"/>
    <s v="City Hotel"/>
    <n v="1"/>
    <s v="13months(s)"/>
    <x v="103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605"/>
    <s v="City Hotel"/>
    <n v="1"/>
    <s v="13months(s)"/>
    <x v="103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606"/>
    <s v="City Hotel"/>
    <n v="1"/>
    <s v="13months(s)"/>
    <x v="103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607"/>
    <s v="City Hotel"/>
    <n v="1"/>
    <s v="13months(s)"/>
    <x v="103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608"/>
    <s v="City Hotel"/>
    <n v="1"/>
    <s v="13months(s)"/>
    <x v="103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609"/>
    <s v="City Hotel"/>
    <n v="1"/>
    <s v="13months(s)"/>
    <x v="103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610"/>
    <s v="City Hotel"/>
    <n v="1"/>
    <s v="13months(s)"/>
    <x v="103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611"/>
    <s v="City Hotel"/>
    <n v="1"/>
    <s v="13months(s)"/>
    <x v="103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612"/>
    <s v="City Hotel"/>
    <n v="1"/>
    <s v="13months(s)"/>
    <x v="103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613"/>
    <s v="City Hotel"/>
    <n v="1"/>
    <s v="13months(s)"/>
    <x v="103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614"/>
    <s v="City Hotel"/>
    <n v="1"/>
    <s v="13months(s)"/>
    <x v="103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615"/>
    <s v="City Hotel"/>
    <n v="1"/>
    <s v="13months(s)"/>
    <x v="11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616"/>
    <s v="City Hotel"/>
    <n v="1"/>
    <s v="13months(s)"/>
    <x v="11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617"/>
    <s v="City Hotel"/>
    <n v="1"/>
    <s v="13months(s)"/>
    <x v="11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618"/>
    <s v="City Hotel"/>
    <n v="1"/>
    <s v="13months(s)"/>
    <x v="11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619"/>
    <s v="City Hotel"/>
    <n v="1"/>
    <s v="13months(s)"/>
    <x v="11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620"/>
    <s v="City Hotel"/>
    <n v="1"/>
    <s v="13months(s)"/>
    <x v="11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621"/>
    <s v="City Hotel"/>
    <n v="1"/>
    <s v="13months(s)"/>
    <x v="11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622"/>
    <s v="City Hotel"/>
    <n v="1"/>
    <s v="13months(s)"/>
    <x v="11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623"/>
    <s v="City Hotel"/>
    <n v="1"/>
    <s v="13months(s)"/>
    <x v="11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624"/>
    <s v="City Hotel"/>
    <n v="1"/>
    <s v="13months(s)"/>
    <x v="11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625"/>
    <s v="City Hotel"/>
    <n v="1"/>
    <s v="13months(s)"/>
    <x v="11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626"/>
    <s v="City Hotel"/>
    <n v="1"/>
    <s v="13months(s)"/>
    <x v="11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627"/>
    <s v="City Hotel"/>
    <n v="1"/>
    <s v="13months(s)"/>
    <x v="11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628"/>
    <s v="City Hotel"/>
    <n v="1"/>
    <s v="13months(s)"/>
    <x v="11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629"/>
    <s v="City Hotel"/>
    <n v="1"/>
    <s v="13months(s)"/>
    <x v="11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630"/>
    <s v="City Hotel"/>
    <n v="1"/>
    <s v="13months(s)"/>
    <x v="11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631"/>
    <s v="City Hotel"/>
    <n v="1"/>
    <s v="13months(s)"/>
    <x v="11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632"/>
    <s v="City Hotel"/>
    <n v="1"/>
    <s v="13months(s)"/>
    <x v="11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633"/>
    <s v="City Hotel"/>
    <n v="1"/>
    <s v="13months(s)"/>
    <x v="11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634"/>
    <s v="City Hotel"/>
    <n v="1"/>
    <s v="13months(s)"/>
    <x v="11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635"/>
    <s v="City Hotel"/>
    <n v="1"/>
    <s v="13months(s)"/>
    <x v="11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636"/>
    <s v="City Hotel"/>
    <n v="1"/>
    <s v="13months(s)"/>
    <x v="11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637"/>
    <s v="City Hotel"/>
    <n v="1"/>
    <s v="13months(s)"/>
    <x v="11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638"/>
    <s v="City Hotel"/>
    <n v="1"/>
    <s v="13months(s)"/>
    <x v="11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639"/>
    <s v="City Hotel"/>
    <n v="1"/>
    <s v="13months(s)"/>
    <x v="11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640"/>
    <s v="City Hotel"/>
    <n v="1"/>
    <s v="13months(s)"/>
    <x v="11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641"/>
    <s v="City Hotel"/>
    <n v="1"/>
    <s v="13months(s)"/>
    <x v="11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642"/>
    <s v="City Hotel"/>
    <n v="1"/>
    <s v="13months(s)"/>
    <x v="11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643"/>
    <s v="City Hotel"/>
    <n v="1"/>
    <s v="13months(s)"/>
    <x v="11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644"/>
    <s v="City Hotel"/>
    <n v="1"/>
    <s v="13months(s)"/>
    <x v="11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645"/>
    <s v="City Hotel"/>
    <n v="1"/>
    <s v="13months(s)"/>
    <x v="11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646"/>
    <s v="City Hotel"/>
    <n v="1"/>
    <s v="13months(s)"/>
    <x v="11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647"/>
    <s v="City Hotel"/>
    <n v="1"/>
    <s v="13months(s)"/>
    <x v="11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648"/>
    <s v="City Hotel"/>
    <n v="1"/>
    <s v="13months(s)"/>
    <x v="11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649"/>
    <s v="City Hotel"/>
    <n v="1"/>
    <s v="13months(s)"/>
    <x v="11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650"/>
    <s v="City Hotel"/>
    <n v="1"/>
    <s v="13months(s)"/>
    <x v="11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651"/>
    <s v="City Hotel"/>
    <n v="1"/>
    <s v="13months(s)"/>
    <x v="11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652"/>
    <s v="City Hotel"/>
    <n v="1"/>
    <s v="13months(s)"/>
    <x v="11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653"/>
    <s v="City Hotel"/>
    <n v="1"/>
    <s v="13months(s)"/>
    <x v="11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654"/>
    <s v="City Hotel"/>
    <n v="1"/>
    <s v="13months(s)"/>
    <x v="11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2"/>
    <n v="62"/>
    <n v="0"/>
    <n v="0"/>
    <s v="Canceled"/>
    <d v="2015-01-01T00:00:00"/>
  </r>
  <r>
    <n v="74655"/>
    <s v="City Hotel"/>
    <n v="1"/>
    <s v="7months(s)"/>
    <x v="3"/>
    <x v="1"/>
    <n v="3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1"/>
    <n v="76.5"/>
    <n v="0"/>
    <n v="0"/>
    <s v="Canceled"/>
    <d v="2015-01-20T00:00:00"/>
  </r>
  <r>
    <n v="74656"/>
    <s v="City Hotel"/>
    <n v="1"/>
    <s v="7months(s)"/>
    <x v="3"/>
    <x v="1"/>
    <n v="3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1"/>
    <n v="76.5"/>
    <n v="0"/>
    <n v="0"/>
    <s v="Canceled"/>
    <d v="2015-01-20T00:00:00"/>
  </r>
  <r>
    <n v="74657"/>
    <s v="City Hotel"/>
    <n v="1"/>
    <s v="13months(s)"/>
    <x v="102"/>
    <x v="1"/>
    <n v="0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1-30T00:00:00"/>
  </r>
  <r>
    <n v="74658"/>
    <s v="City Hotel"/>
    <n v="1"/>
    <s v="13months(s)"/>
    <x v="102"/>
    <x v="1"/>
    <n v="0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1-30T00:00:00"/>
  </r>
  <r>
    <n v="74659"/>
    <s v="City Hotel"/>
    <n v="1"/>
    <s v="13months(s)"/>
    <x v="102"/>
    <x v="1"/>
    <n v="0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1-30T00:00:00"/>
  </r>
  <r>
    <n v="74660"/>
    <s v="City Hotel"/>
    <n v="1"/>
    <s v="13months(s)"/>
    <x v="102"/>
    <x v="1"/>
    <n v="0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1-30T00:00:00"/>
  </r>
  <r>
    <n v="74661"/>
    <s v="City Hotel"/>
    <n v="1"/>
    <s v="13months(s)"/>
    <x v="102"/>
    <x v="1"/>
    <n v="0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1-30T00:00:00"/>
  </r>
  <r>
    <n v="74662"/>
    <s v="City Hotel"/>
    <n v="1"/>
    <s v="13months(s)"/>
    <x v="102"/>
    <x v="1"/>
    <n v="0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1-30T00:00:00"/>
  </r>
  <r>
    <n v="74663"/>
    <s v="City Hotel"/>
    <n v="1"/>
    <s v="13months(s)"/>
    <x v="102"/>
    <x v="1"/>
    <n v="0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1-30T00:00:00"/>
  </r>
  <r>
    <n v="74664"/>
    <s v="City Hotel"/>
    <n v="1"/>
    <s v="13months(s)"/>
    <x v="102"/>
    <x v="1"/>
    <n v="0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1-30T00:00:00"/>
  </r>
  <r>
    <n v="74665"/>
    <s v="City Hotel"/>
    <n v="1"/>
    <s v="13months(s)"/>
    <x v="102"/>
    <x v="1"/>
    <n v="0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1-30T00:00:00"/>
  </r>
  <r>
    <n v="74666"/>
    <s v="City Hotel"/>
    <n v="1"/>
    <s v="13months(s)"/>
    <x v="102"/>
    <x v="1"/>
    <n v="0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1-30T00:00:00"/>
  </r>
  <r>
    <n v="74667"/>
    <s v="City Hotel"/>
    <n v="1"/>
    <s v="13months(s)"/>
    <x v="102"/>
    <x v="1"/>
    <n v="0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1-30T00:00:00"/>
  </r>
  <r>
    <n v="74668"/>
    <s v="City Hotel"/>
    <n v="1"/>
    <s v="13months(s)"/>
    <x v="102"/>
    <x v="1"/>
    <n v="0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1-30T00:00:00"/>
  </r>
  <r>
    <n v="74669"/>
    <s v="City Hotel"/>
    <n v="1"/>
    <s v="13months(s)"/>
    <x v="102"/>
    <x v="1"/>
    <n v="0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1-30T00:00:00"/>
  </r>
  <r>
    <n v="74670"/>
    <s v="City Hotel"/>
    <n v="1"/>
    <s v="13months(s)"/>
    <x v="102"/>
    <x v="1"/>
    <n v="0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1-30T00:00:00"/>
  </r>
  <r>
    <n v="74671"/>
    <s v="City Hotel"/>
    <n v="1"/>
    <s v="13months(s)"/>
    <x v="102"/>
    <x v="1"/>
    <n v="0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1-30T00:00:00"/>
  </r>
  <r>
    <n v="74672"/>
    <s v="City Hotel"/>
    <n v="1"/>
    <s v="13months(s)"/>
    <x v="102"/>
    <x v="1"/>
    <n v="0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1-30T00:00:00"/>
  </r>
  <r>
    <n v="74673"/>
    <s v="City Hotel"/>
    <n v="1"/>
    <s v="13months(s)"/>
    <x v="102"/>
    <x v="1"/>
    <n v="0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1-30T00:00:00"/>
  </r>
  <r>
    <n v="74674"/>
    <s v="City Hotel"/>
    <n v="1"/>
    <s v="13months(s)"/>
    <x v="102"/>
    <x v="1"/>
    <n v="0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1-30T00:00:00"/>
  </r>
  <r>
    <n v="74675"/>
    <s v="City Hotel"/>
    <n v="1"/>
    <s v="13months(s)"/>
    <x v="102"/>
    <x v="1"/>
    <n v="0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1-30T00:00:00"/>
  </r>
  <r>
    <n v="74676"/>
    <s v="City Hotel"/>
    <n v="1"/>
    <s v="13months(s)"/>
    <x v="102"/>
    <x v="1"/>
    <n v="0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1-30T00:00:00"/>
  </r>
  <r>
    <n v="74677"/>
    <s v="City Hotel"/>
    <n v="1"/>
    <s v="13months(s)"/>
    <x v="108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01-30T00:00:00"/>
  </r>
  <r>
    <n v="74678"/>
    <s v="City Hotel"/>
    <n v="1"/>
    <s v="13months(s)"/>
    <x v="108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01-30T00:00:00"/>
  </r>
  <r>
    <n v="74679"/>
    <s v="City Hotel"/>
    <n v="1"/>
    <s v="13months(s)"/>
    <x v="108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01-30T00:00:00"/>
  </r>
  <r>
    <n v="74680"/>
    <s v="City Hotel"/>
    <n v="1"/>
    <s v="13months(s)"/>
    <x v="108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01-30T00:00:00"/>
  </r>
  <r>
    <n v="74681"/>
    <s v="City Hotel"/>
    <n v="1"/>
    <s v="13months(s)"/>
    <x v="108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01-30T00:00:00"/>
  </r>
  <r>
    <n v="74682"/>
    <s v="City Hotel"/>
    <n v="1"/>
    <s v="13months(s)"/>
    <x v="108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01-30T00:00:00"/>
  </r>
  <r>
    <n v="74683"/>
    <s v="City Hotel"/>
    <n v="1"/>
    <s v="13months(s)"/>
    <x v="108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01-30T00:00:00"/>
  </r>
  <r>
    <n v="74684"/>
    <s v="City Hotel"/>
    <n v="1"/>
    <s v="13months(s)"/>
    <x v="108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01-30T00:00:00"/>
  </r>
  <r>
    <n v="74685"/>
    <s v="City Hotel"/>
    <n v="1"/>
    <s v="13months(s)"/>
    <x v="108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01-30T00:00:00"/>
  </r>
  <r>
    <n v="74686"/>
    <s v="City Hotel"/>
    <n v="1"/>
    <s v="13months(s)"/>
    <x v="108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01-30T00:00:00"/>
  </r>
  <r>
    <n v="74687"/>
    <s v="City Hotel"/>
    <n v="1"/>
    <s v="13months(s)"/>
    <x v="108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01-30T00:00:00"/>
  </r>
  <r>
    <n v="74688"/>
    <s v="City Hotel"/>
    <n v="1"/>
    <s v="13months(s)"/>
    <x v="108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01-30T00:00:00"/>
  </r>
  <r>
    <n v="74689"/>
    <s v="City Hotel"/>
    <n v="1"/>
    <s v="13months(s)"/>
    <x v="108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01-30T00:00:00"/>
  </r>
  <r>
    <n v="74690"/>
    <s v="City Hotel"/>
    <n v="1"/>
    <s v="13months(s)"/>
    <x v="108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01-30T00:00:00"/>
  </r>
  <r>
    <n v="74691"/>
    <s v="City Hotel"/>
    <n v="1"/>
    <s v="13months(s)"/>
    <x v="108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01-30T00:00:00"/>
  </r>
  <r>
    <n v="74692"/>
    <s v="City Hotel"/>
    <n v="1"/>
    <s v="13months(s)"/>
    <x v="108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01-30T00:00:00"/>
  </r>
  <r>
    <n v="74693"/>
    <s v="City Hotel"/>
    <n v="1"/>
    <s v="13months(s)"/>
    <x v="108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01-30T00:00:00"/>
  </r>
  <r>
    <n v="74694"/>
    <s v="City Hotel"/>
    <n v="1"/>
    <s v="13months(s)"/>
    <x v="108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01-30T00:00:00"/>
  </r>
  <r>
    <n v="74695"/>
    <s v="City Hotel"/>
    <n v="1"/>
    <s v="13months(s)"/>
    <x v="108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01-30T00:00:00"/>
  </r>
  <r>
    <n v="74696"/>
    <s v="City Hotel"/>
    <n v="1"/>
    <s v="13months(s)"/>
    <x v="108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01-30T00:00:00"/>
  </r>
  <r>
    <n v="74697"/>
    <s v="City Hotel"/>
    <n v="0"/>
    <s v="0day(s)"/>
    <x v="28"/>
    <x v="0"/>
    <n v="1"/>
    <n v="2"/>
    <n v="0"/>
    <n v="0"/>
    <x v="1"/>
    <x v="0"/>
    <s v="Complementary"/>
    <s v="TA/TO"/>
    <n v="0"/>
    <n v="0"/>
    <n v="0"/>
    <s v="A"/>
    <s v="D"/>
    <n v="0"/>
    <s v="No Deposit"/>
    <s v="NULL"/>
    <s v="NULL"/>
    <x v="0"/>
    <x v="0"/>
    <n v="0"/>
    <n v="0"/>
    <n v="1"/>
    <s v="Check-Out"/>
    <d v="2015-07-30T00:00:00"/>
  </r>
  <r>
    <n v="74698"/>
    <s v="City Hotel"/>
    <n v="0"/>
    <s v="0day(s)"/>
    <x v="55"/>
    <x v="0"/>
    <n v="2"/>
    <n v="1"/>
    <n v="0"/>
    <n v="0"/>
    <x v="1"/>
    <x v="0"/>
    <s v="Complementary"/>
    <s v="Direct"/>
    <n v="1"/>
    <n v="0"/>
    <n v="1"/>
    <s v="A"/>
    <s v="A"/>
    <n v="1"/>
    <s v="No Deposit"/>
    <s v="NULL"/>
    <n v="45"/>
    <x v="0"/>
    <x v="0"/>
    <n v="0"/>
    <n v="0"/>
    <n v="0"/>
    <s v="Check-Out"/>
    <d v="2015-08-27T00:00:00"/>
  </r>
  <r>
    <n v="74699"/>
    <s v="City Hotel"/>
    <n v="0"/>
    <s v="1day(s)"/>
    <x v="62"/>
    <x v="0"/>
    <n v="1"/>
    <n v="1"/>
    <n v="0"/>
    <n v="0"/>
    <x v="1"/>
    <x v="0"/>
    <s v="Complementary"/>
    <s v="Direct"/>
    <n v="1"/>
    <n v="0"/>
    <n v="2"/>
    <s v="A"/>
    <s v="A"/>
    <n v="0"/>
    <s v="No Deposit"/>
    <s v="NULL"/>
    <n v="45"/>
    <x v="0"/>
    <x v="0"/>
    <n v="0"/>
    <n v="0"/>
    <n v="1"/>
    <s v="Check-Out"/>
    <d v="2015-02-09T00:00:00"/>
  </r>
  <r>
    <n v="74700"/>
    <s v="City Hotel"/>
    <n v="0"/>
    <s v="0day(s)"/>
    <x v="69"/>
    <x v="0"/>
    <n v="1"/>
    <n v="1"/>
    <n v="0"/>
    <n v="0"/>
    <x v="1"/>
    <x v="0"/>
    <s v="Complementary"/>
    <s v="Direct"/>
    <n v="1"/>
    <n v="0"/>
    <n v="3"/>
    <s v="A"/>
    <s v="A"/>
    <n v="0"/>
    <s v="No Deposit"/>
    <s v="NULL"/>
    <s v="NULL"/>
    <x v="0"/>
    <x v="0"/>
    <n v="0"/>
    <n v="0"/>
    <n v="0"/>
    <s v="Check-Out"/>
    <d v="2015-09-09T00:00:00"/>
  </r>
  <r>
    <n v="74701"/>
    <s v="City Hotel"/>
    <n v="0"/>
    <s v="1day(s)"/>
    <x v="79"/>
    <x v="0"/>
    <n v="1"/>
    <n v="1"/>
    <n v="0"/>
    <n v="0"/>
    <x v="1"/>
    <x v="0"/>
    <s v="Complementary"/>
    <s v="Direct"/>
    <n v="1"/>
    <n v="0"/>
    <n v="4"/>
    <s v="A"/>
    <s v="A"/>
    <n v="0"/>
    <s v="No Deposit"/>
    <s v="NULL"/>
    <n v="45"/>
    <x v="0"/>
    <x v="0"/>
    <n v="0"/>
    <n v="0"/>
    <n v="1"/>
    <s v="Check-Out"/>
    <d v="2015-09-19T00:00:00"/>
  </r>
  <r>
    <n v="74702"/>
    <s v="City Hotel"/>
    <n v="0"/>
    <s v="0day(s)"/>
    <x v="81"/>
    <x v="1"/>
    <n v="1"/>
    <n v="1"/>
    <n v="0"/>
    <n v="0"/>
    <x v="1"/>
    <x v="0"/>
    <s v="Complementary"/>
    <s v="Corporate"/>
    <n v="1"/>
    <n v="0"/>
    <n v="5"/>
    <s v="A"/>
    <s v="A"/>
    <n v="1"/>
    <s v="No Deposit"/>
    <s v="NULL"/>
    <n v="45"/>
    <x v="0"/>
    <x v="0"/>
    <n v="0"/>
    <n v="0"/>
    <n v="1"/>
    <s v="Check-Out"/>
    <d v="2015-09-23T00:00:00"/>
  </r>
  <r>
    <n v="74703"/>
    <s v="City Hotel"/>
    <n v="0"/>
    <s v="0day(s)"/>
    <x v="88"/>
    <x v="2"/>
    <n v="0"/>
    <n v="2"/>
    <n v="0"/>
    <n v="0"/>
    <x v="1"/>
    <x v="0"/>
    <s v="Complementary"/>
    <s v="Corporate"/>
    <n v="1"/>
    <n v="0"/>
    <n v="6"/>
    <s v="A"/>
    <s v="A"/>
    <n v="0"/>
    <s v="No Deposit"/>
    <s v="NULL"/>
    <n v="45"/>
    <x v="0"/>
    <x v="0"/>
    <n v="0"/>
    <n v="0"/>
    <n v="1"/>
    <s v="Check-Out"/>
    <d v="2015-09-28T00:00:00"/>
  </r>
  <r>
    <n v="74704"/>
    <s v="City Hotel"/>
    <n v="0"/>
    <s v="0day(s)"/>
    <x v="97"/>
    <x v="0"/>
    <n v="1"/>
    <n v="2"/>
    <n v="0"/>
    <n v="0"/>
    <x v="1"/>
    <x v="0"/>
    <s v="Direct"/>
    <s v="Direct"/>
    <n v="1"/>
    <n v="0"/>
    <n v="7"/>
    <s v="A"/>
    <s v="A"/>
    <n v="0"/>
    <s v="No Deposit"/>
    <s v="NULL"/>
    <s v="NULL"/>
    <x v="0"/>
    <x v="0"/>
    <n v="0"/>
    <n v="0"/>
    <n v="0"/>
    <s v="Check-Out"/>
    <d v="2015-07-10T00:00:00"/>
  </r>
  <r>
    <n v="74705"/>
    <s v="City Hotel"/>
    <n v="0"/>
    <s v="0day(s)"/>
    <x v="103"/>
    <x v="2"/>
    <n v="1"/>
    <n v="1"/>
    <n v="0"/>
    <n v="0"/>
    <x v="1"/>
    <x v="0"/>
    <s v="Complementary"/>
    <s v="Direct"/>
    <n v="1"/>
    <n v="0"/>
    <n v="8"/>
    <s v="A"/>
    <s v="A"/>
    <n v="0"/>
    <s v="No Deposit"/>
    <s v="NULL"/>
    <n v="45"/>
    <x v="0"/>
    <x v="0"/>
    <n v="0"/>
    <n v="0"/>
    <n v="1"/>
    <s v="Check-Out"/>
    <d v="2015-10-14T00:00:00"/>
  </r>
  <r>
    <n v="74706"/>
    <s v="City Hotel"/>
    <n v="0"/>
    <s v="0day(s)"/>
    <x v="129"/>
    <x v="0"/>
    <n v="1"/>
    <n v="1"/>
    <n v="0"/>
    <n v="0"/>
    <x v="1"/>
    <x v="0"/>
    <s v="Complementary"/>
    <s v="Direct"/>
    <n v="1"/>
    <n v="0"/>
    <n v="9"/>
    <s v="A"/>
    <s v="A"/>
    <n v="0"/>
    <s v="No Deposit"/>
    <s v="NULL"/>
    <n v="45"/>
    <x v="0"/>
    <x v="0"/>
    <n v="0"/>
    <n v="0"/>
    <n v="1"/>
    <s v="Check-Out"/>
    <d v="2015-11-11T00:00:00"/>
  </r>
  <r>
    <n v="74707"/>
    <s v="City Hotel"/>
    <n v="0"/>
    <s v="0day(s)"/>
    <x v="145"/>
    <x v="0"/>
    <n v="1"/>
    <n v="1"/>
    <n v="0"/>
    <n v="0"/>
    <x v="1"/>
    <x v="0"/>
    <s v="Complementary"/>
    <s v="Direct"/>
    <n v="1"/>
    <n v="0"/>
    <n v="10"/>
    <s v="A"/>
    <s v="D"/>
    <n v="0"/>
    <s v="No Deposit"/>
    <s v="NULL"/>
    <n v="45"/>
    <x v="0"/>
    <x v="0"/>
    <n v="0"/>
    <n v="0"/>
    <n v="1"/>
    <s v="Check-Out"/>
    <d v="2015-11-27T00:00:00"/>
  </r>
  <r>
    <n v="74708"/>
    <s v="City Hotel"/>
    <n v="0"/>
    <s v="0day(s)"/>
    <x v="159"/>
    <x v="0"/>
    <n v="1"/>
    <n v="1"/>
    <n v="0"/>
    <n v="0"/>
    <x v="1"/>
    <x v="0"/>
    <s v="Complementary"/>
    <s v="Corporate"/>
    <n v="1"/>
    <n v="0"/>
    <n v="11"/>
    <s v="A"/>
    <s v="D"/>
    <n v="0"/>
    <s v="No Deposit"/>
    <s v="NULL"/>
    <n v="45"/>
    <x v="0"/>
    <x v="0"/>
    <n v="0"/>
    <n v="0"/>
    <n v="1"/>
    <s v="Check-Out"/>
    <d v="2015-12-12T00:00:00"/>
  </r>
  <r>
    <n v="74709"/>
    <s v="City Hotel"/>
    <n v="0"/>
    <s v="0day(s)"/>
    <x v="184"/>
    <x v="0"/>
    <n v="3"/>
    <n v="1"/>
    <n v="0"/>
    <n v="0"/>
    <x v="1"/>
    <x v="0"/>
    <s v="Complementary"/>
    <s v="Corporate"/>
    <n v="1"/>
    <n v="0"/>
    <n v="12"/>
    <s v="D"/>
    <s v="D"/>
    <n v="0"/>
    <s v="No Deposit"/>
    <s v="NULL"/>
    <n v="45"/>
    <x v="0"/>
    <x v="0"/>
    <n v="0"/>
    <n v="1"/>
    <n v="2"/>
    <s v="Check-Out"/>
    <d v="2016-08-01T00:00:00"/>
  </r>
  <r>
    <n v="74710"/>
    <s v="City Hotel"/>
    <n v="0"/>
    <s v="0day(s)"/>
    <x v="192"/>
    <x v="0"/>
    <n v="2"/>
    <n v="1"/>
    <n v="0"/>
    <n v="0"/>
    <x v="1"/>
    <x v="0"/>
    <s v="Complementary"/>
    <s v="Direct"/>
    <n v="1"/>
    <n v="0"/>
    <n v="13"/>
    <s v="A"/>
    <s v="D"/>
    <n v="2"/>
    <s v="No Deposit"/>
    <s v="NULL"/>
    <n v="45"/>
    <x v="0"/>
    <x v="0"/>
    <n v="0"/>
    <n v="0"/>
    <n v="2"/>
    <s v="Check-Out"/>
    <d v="2016-01-15T00:00:00"/>
  </r>
  <r>
    <n v="74711"/>
    <s v="City Hotel"/>
    <n v="0"/>
    <s v="1day(s)"/>
    <x v="201"/>
    <x v="0"/>
    <n v="1"/>
    <n v="1"/>
    <n v="0"/>
    <n v="0"/>
    <x v="1"/>
    <x v="0"/>
    <s v="Complementary"/>
    <s v="Corporate"/>
    <n v="1"/>
    <n v="0"/>
    <n v="14"/>
    <s v="D"/>
    <s v="D"/>
    <n v="0"/>
    <s v="No Deposit"/>
    <s v="NULL"/>
    <n v="45"/>
    <x v="0"/>
    <x v="0"/>
    <n v="0"/>
    <n v="0"/>
    <n v="2"/>
    <s v="Check-Out"/>
    <d v="2016-01-23T00:00:00"/>
  </r>
  <r>
    <n v="74712"/>
    <s v="City Hotel"/>
    <n v="0"/>
    <s v="2day(s)"/>
    <x v="206"/>
    <x v="0"/>
    <n v="1"/>
    <n v="1"/>
    <n v="0"/>
    <n v="0"/>
    <x v="1"/>
    <x v="0"/>
    <s v="Complementary"/>
    <s v="Corporate"/>
    <n v="1"/>
    <n v="0"/>
    <n v="15"/>
    <s v="A"/>
    <s v="F"/>
    <n v="0"/>
    <s v="No Deposit"/>
    <s v="NULL"/>
    <n v="45"/>
    <x v="0"/>
    <x v="0"/>
    <n v="0"/>
    <n v="0"/>
    <n v="2"/>
    <s v="Check-Out"/>
    <d v="2016-01-28T00:00:00"/>
  </r>
  <r>
    <n v="74713"/>
    <s v="City Hotel"/>
    <n v="0"/>
    <s v="0day(s)"/>
    <x v="213"/>
    <x v="0"/>
    <n v="1"/>
    <n v="1"/>
    <n v="0"/>
    <n v="0"/>
    <x v="1"/>
    <x v="0"/>
    <s v="Complementary"/>
    <s v="Corporate"/>
    <n v="1"/>
    <n v="0"/>
    <n v="16"/>
    <s v="D"/>
    <s v="D"/>
    <n v="0"/>
    <s v="No Deposit"/>
    <s v="NULL"/>
    <n v="45"/>
    <x v="0"/>
    <x v="0"/>
    <n v="0"/>
    <n v="0"/>
    <n v="2"/>
    <s v="Check-Out"/>
    <d v="2016-04-02T00:00:00"/>
  </r>
  <r>
    <n v="74714"/>
    <s v="City Hotel"/>
    <n v="0"/>
    <s v="0day(s)"/>
    <x v="220"/>
    <x v="0"/>
    <n v="1"/>
    <n v="1"/>
    <n v="0"/>
    <n v="0"/>
    <x v="1"/>
    <x v="0"/>
    <s v="Complementary"/>
    <s v="Corporate"/>
    <n v="1"/>
    <n v="0"/>
    <n v="17"/>
    <s v="D"/>
    <s v="D"/>
    <n v="0"/>
    <s v="No Deposit"/>
    <s v="NULL"/>
    <n v="45"/>
    <x v="0"/>
    <x v="0"/>
    <n v="0"/>
    <n v="0"/>
    <n v="2"/>
    <s v="Check-Out"/>
    <d v="2016-11-02T00:00:00"/>
  </r>
  <r>
    <n v="74715"/>
    <s v="City Hotel"/>
    <n v="0"/>
    <s v="0day(s)"/>
    <x v="227"/>
    <x v="0"/>
    <n v="1"/>
    <n v="2"/>
    <n v="0"/>
    <n v="0"/>
    <x v="1"/>
    <x v="0"/>
    <s v="Complementary"/>
    <s v="Corporate"/>
    <n v="1"/>
    <n v="0"/>
    <n v="18"/>
    <s v="F"/>
    <s v="D"/>
    <n v="0"/>
    <s v="No Deposit"/>
    <s v="NULL"/>
    <n v="45"/>
    <x v="0"/>
    <x v="0"/>
    <n v="0"/>
    <n v="0"/>
    <n v="2"/>
    <s v="Check-Out"/>
    <d v="2016-02-18T00:00:00"/>
  </r>
  <r>
    <n v="74716"/>
    <s v="City Hotel"/>
    <n v="0"/>
    <s v="0day(s)"/>
    <x v="256"/>
    <x v="0"/>
    <n v="1"/>
    <n v="1"/>
    <n v="0"/>
    <n v="0"/>
    <x v="1"/>
    <x v="0"/>
    <s v="Complementary"/>
    <s v="Corporate"/>
    <n v="1"/>
    <n v="0"/>
    <n v="19"/>
    <s v="D"/>
    <s v="E"/>
    <n v="0"/>
    <s v="No Deposit"/>
    <s v="NULL"/>
    <n v="45"/>
    <x v="0"/>
    <x v="0"/>
    <n v="0"/>
    <n v="0"/>
    <n v="2"/>
    <s v="Check-Out"/>
    <d v="2016-03-18T00:00:00"/>
  </r>
  <r>
    <n v="74717"/>
    <s v="City Hotel"/>
    <n v="0"/>
    <s v="0day(s)"/>
    <x v="260"/>
    <x v="2"/>
    <n v="1"/>
    <n v="1"/>
    <n v="0"/>
    <n v="0"/>
    <x v="1"/>
    <x v="0"/>
    <s v="Complementary"/>
    <s v="Corporate"/>
    <n v="1"/>
    <n v="0"/>
    <n v="20"/>
    <s v="F"/>
    <s v="A"/>
    <n v="1"/>
    <s v="No Deposit"/>
    <s v="NULL"/>
    <n v="45"/>
    <x v="0"/>
    <x v="0"/>
    <n v="0"/>
    <n v="0"/>
    <n v="2"/>
    <s v="Check-Out"/>
    <d v="2016-03-23T00:00:00"/>
  </r>
  <r>
    <n v="74718"/>
    <s v="City Hotel"/>
    <n v="0"/>
    <s v="0day(s)"/>
    <x v="277"/>
    <x v="0"/>
    <n v="1"/>
    <n v="1"/>
    <n v="0"/>
    <n v="0"/>
    <x v="1"/>
    <x v="0"/>
    <s v="Complementary"/>
    <s v="Direct"/>
    <n v="1"/>
    <n v="0"/>
    <n v="21"/>
    <s v="A"/>
    <s v="D"/>
    <n v="0"/>
    <s v="No Deposit"/>
    <s v="NULL"/>
    <n v="45"/>
    <x v="0"/>
    <x v="0"/>
    <n v="0"/>
    <n v="0"/>
    <n v="1"/>
    <s v="Check-Out"/>
    <d v="2016-08-04T00:00:00"/>
  </r>
  <r>
    <n v="74719"/>
    <s v="City Hotel"/>
    <n v="0"/>
    <s v="0day(s)"/>
    <x v="296"/>
    <x v="0"/>
    <n v="2"/>
    <n v="1"/>
    <n v="0"/>
    <n v="0"/>
    <x v="1"/>
    <x v="0"/>
    <s v="Complementary"/>
    <s v="Corporate"/>
    <n v="1"/>
    <n v="0"/>
    <n v="22"/>
    <s v="D"/>
    <s v="A"/>
    <n v="1"/>
    <s v="No Deposit"/>
    <s v="NULL"/>
    <n v="45"/>
    <x v="0"/>
    <x v="0"/>
    <n v="0"/>
    <n v="0"/>
    <n v="2"/>
    <s v="Check-Out"/>
    <d v="2016-04-28T00:00:00"/>
  </r>
  <r>
    <n v="74720"/>
    <s v="City Hotel"/>
    <n v="0"/>
    <s v="0day(s)"/>
    <x v="304"/>
    <x v="0"/>
    <n v="1"/>
    <n v="1"/>
    <n v="0"/>
    <n v="0"/>
    <x v="1"/>
    <x v="0"/>
    <s v="Complementary"/>
    <s v="Corporate"/>
    <n v="1"/>
    <n v="0"/>
    <n v="23"/>
    <s v="D"/>
    <s v="F"/>
    <n v="0"/>
    <s v="No Deposit"/>
    <s v="NULL"/>
    <n v="45"/>
    <x v="0"/>
    <x v="0"/>
    <n v="0"/>
    <n v="0"/>
    <n v="2"/>
    <s v="Check-Out"/>
    <d v="2016-05-05T00:00:00"/>
  </r>
  <r>
    <n v="74721"/>
    <s v="City Hotel"/>
    <n v="0"/>
    <s v="1day(s)"/>
    <x v="317"/>
    <x v="0"/>
    <n v="1"/>
    <n v="1"/>
    <n v="0"/>
    <n v="0"/>
    <x v="1"/>
    <x v="0"/>
    <s v="Complementary"/>
    <s v="Corporate"/>
    <n v="1"/>
    <n v="0"/>
    <n v="24"/>
    <s v="D"/>
    <s v="A"/>
    <n v="0"/>
    <s v="No Deposit"/>
    <s v="NULL"/>
    <n v="45"/>
    <x v="0"/>
    <x v="0"/>
    <n v="0"/>
    <n v="0"/>
    <n v="2"/>
    <s v="Check-Out"/>
    <d v="2016-05-18T00:00:00"/>
  </r>
  <r>
    <n v="74722"/>
    <s v="City Hotel"/>
    <n v="0"/>
    <s v="1day(s)"/>
    <x v="338"/>
    <x v="0"/>
    <n v="1"/>
    <n v="2"/>
    <n v="0"/>
    <n v="0"/>
    <x v="1"/>
    <x v="0"/>
    <s v="Complementary"/>
    <s v="Direct"/>
    <n v="1"/>
    <n v="0"/>
    <n v="25"/>
    <s v="A"/>
    <s v="A"/>
    <n v="0"/>
    <s v="No Deposit"/>
    <s v="NULL"/>
    <n v="45"/>
    <x v="0"/>
    <x v="0"/>
    <n v="0"/>
    <n v="0"/>
    <n v="3"/>
    <s v="Check-Out"/>
    <d v="2016-08-06T00:00:00"/>
  </r>
  <r>
    <n v="74723"/>
    <s v="City Hotel"/>
    <n v="0"/>
    <s v="0day(s)"/>
    <x v="352"/>
    <x v="0"/>
    <n v="2"/>
    <n v="1"/>
    <n v="0"/>
    <n v="0"/>
    <x v="1"/>
    <x v="0"/>
    <s v="Complementary"/>
    <s v="Direct"/>
    <n v="1"/>
    <n v="0"/>
    <n v="26"/>
    <s v="A"/>
    <s v="A"/>
    <n v="0"/>
    <s v="No Deposit"/>
    <s v="NULL"/>
    <n v="45"/>
    <x v="0"/>
    <x v="0"/>
    <n v="0"/>
    <n v="0"/>
    <n v="3"/>
    <s v="Check-Out"/>
    <d v="2016-06-23T00:00:00"/>
  </r>
  <r>
    <n v="74724"/>
    <s v="City Hotel"/>
    <n v="0"/>
    <s v="0day(s)"/>
    <x v="359"/>
    <x v="0"/>
    <n v="2"/>
    <n v="1"/>
    <n v="0"/>
    <n v="0"/>
    <x v="1"/>
    <x v="0"/>
    <s v="Complementary"/>
    <s v="Direct"/>
    <n v="1"/>
    <n v="0"/>
    <n v="27"/>
    <s v="D"/>
    <s v="A"/>
    <n v="1"/>
    <s v="No Deposit"/>
    <s v="NULL"/>
    <n v="45"/>
    <x v="0"/>
    <x v="0"/>
    <n v="0"/>
    <n v="0"/>
    <n v="3"/>
    <s v="Check-Out"/>
    <d v="2016-06-30T00:00:00"/>
  </r>
  <r>
    <n v="74725"/>
    <s v="City Hotel"/>
    <n v="0"/>
    <s v="4day(s)"/>
    <x v="366"/>
    <x v="0"/>
    <n v="1"/>
    <n v="1"/>
    <n v="0"/>
    <n v="0"/>
    <x v="1"/>
    <x v="0"/>
    <s v="Complementary"/>
    <s v="Direct"/>
    <n v="1"/>
    <n v="0"/>
    <n v="28"/>
    <s v="A"/>
    <s v="A"/>
    <n v="0"/>
    <s v="No Deposit"/>
    <s v="NULL"/>
    <n v="45"/>
    <x v="0"/>
    <x v="0"/>
    <n v="0"/>
    <n v="0"/>
    <n v="4"/>
    <s v="Check-Out"/>
    <d v="2016-06-07T00:00:00"/>
  </r>
  <r>
    <n v="74726"/>
    <s v="City Hotel"/>
    <n v="0"/>
    <s v="0day(s)"/>
    <x v="431"/>
    <x v="0"/>
    <n v="1"/>
    <n v="1"/>
    <n v="0"/>
    <n v="0"/>
    <x v="1"/>
    <x v="0"/>
    <s v="Complementary"/>
    <s v="Direct"/>
    <n v="1"/>
    <n v="0"/>
    <n v="29"/>
    <s v="E"/>
    <s v="E"/>
    <n v="0"/>
    <s v="No Deposit"/>
    <s v="NULL"/>
    <n v="45"/>
    <x v="0"/>
    <x v="0"/>
    <n v="0"/>
    <n v="0"/>
    <n v="4"/>
    <s v="Check-Out"/>
    <d v="2016-09-09T00:00:00"/>
  </r>
  <r>
    <n v="74727"/>
    <s v="City Hotel"/>
    <n v="0"/>
    <s v="0day(s)"/>
    <x v="436"/>
    <x v="0"/>
    <n v="1"/>
    <n v="1"/>
    <n v="0"/>
    <n v="0"/>
    <x v="1"/>
    <x v="0"/>
    <s v="Complementary"/>
    <s v="Direct"/>
    <n v="1"/>
    <n v="0"/>
    <n v="30"/>
    <s v="A"/>
    <s v="F"/>
    <n v="1"/>
    <s v="No Deposit"/>
    <s v="NULL"/>
    <n v="45"/>
    <x v="0"/>
    <x v="0"/>
    <n v="0"/>
    <n v="0"/>
    <n v="3"/>
    <s v="Check-Out"/>
    <d v="2016-09-14T00:00:00"/>
  </r>
  <r>
    <n v="74728"/>
    <s v="City Hotel"/>
    <n v="0"/>
    <s v="0day(s)"/>
    <x v="459"/>
    <x v="0"/>
    <n v="1"/>
    <n v="2"/>
    <n v="0"/>
    <n v="0"/>
    <x v="1"/>
    <x v="0"/>
    <s v="Complementary"/>
    <s v="Direct"/>
    <n v="1"/>
    <n v="0"/>
    <n v="31"/>
    <s v="A"/>
    <s v="B"/>
    <n v="1"/>
    <s v="No Deposit"/>
    <s v="NULL"/>
    <n v="45"/>
    <x v="0"/>
    <x v="0"/>
    <n v="0"/>
    <n v="0"/>
    <n v="4"/>
    <s v="Check-Out"/>
    <d v="2016-07-10T00:00:00"/>
  </r>
  <r>
    <n v="74729"/>
    <s v="City Hotel"/>
    <n v="0"/>
    <s v="3months(s)"/>
    <x v="468"/>
    <x v="0"/>
    <n v="1"/>
    <n v="3"/>
    <n v="0"/>
    <n v="0"/>
    <x v="1"/>
    <x v="0"/>
    <s v="Complementary"/>
    <s v="Direct"/>
    <n v="1"/>
    <n v="0"/>
    <n v="32"/>
    <s v="G"/>
    <s v="E"/>
    <n v="0"/>
    <s v="No Deposit"/>
    <s v="NULL"/>
    <n v="45"/>
    <x v="0"/>
    <x v="0"/>
    <n v="0"/>
    <n v="0"/>
    <n v="4"/>
    <s v="Check-Out"/>
    <d v="2016-10-16T00:00:00"/>
  </r>
  <r>
    <n v="74730"/>
    <s v="City Hotel"/>
    <n v="1"/>
    <s v="6months(s)"/>
    <x v="14"/>
    <x v="0"/>
    <n v="2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1"/>
    <n v="76.5"/>
    <n v="0"/>
    <n v="1"/>
    <s v="Canceled"/>
    <d v="2015-02-17T00:00:00"/>
  </r>
  <r>
    <n v="74731"/>
    <s v="City Hotel"/>
    <n v="1"/>
    <s v="6months(s)"/>
    <x v="14"/>
    <x v="0"/>
    <n v="2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1"/>
    <n v="76.5"/>
    <n v="0"/>
    <n v="1"/>
    <s v="Canceled"/>
    <d v="2015-02-17T00:00:00"/>
  </r>
  <r>
    <n v="74732"/>
    <s v="City Hotel"/>
    <n v="1"/>
    <s v="12months(s)"/>
    <x v="72"/>
    <x v="1"/>
    <n v="3"/>
    <n v="2"/>
    <n v="0"/>
    <n v="0"/>
    <x v="1"/>
    <x v="0"/>
    <s v="Offline TA/TO"/>
    <s v="TA/TO"/>
    <n v="0"/>
    <n v="1"/>
    <n v="0"/>
    <s v="A"/>
    <s v="A"/>
    <n v="0"/>
    <s v="Non Refund"/>
    <n v="5"/>
    <s v="NULL"/>
    <x v="0"/>
    <x v="0"/>
    <n v="90"/>
    <n v="0"/>
    <n v="0"/>
    <s v="Canceled"/>
    <d v="2015-02-20T00:00:00"/>
  </r>
  <r>
    <n v="74733"/>
    <s v="City Hotel"/>
    <n v="1"/>
    <s v="12months(s)"/>
    <x v="72"/>
    <x v="1"/>
    <n v="3"/>
    <n v="2"/>
    <n v="0"/>
    <n v="0"/>
    <x v="1"/>
    <x v="0"/>
    <s v="Offline TA/TO"/>
    <s v="TA/TO"/>
    <n v="0"/>
    <n v="1"/>
    <n v="0"/>
    <s v="A"/>
    <s v="A"/>
    <n v="0"/>
    <s v="Non Refund"/>
    <n v="5"/>
    <s v="NULL"/>
    <x v="0"/>
    <x v="0"/>
    <n v="90"/>
    <n v="0"/>
    <n v="0"/>
    <s v="Canceled"/>
    <d v="2015-02-20T00:00:00"/>
  </r>
  <r>
    <n v="74734"/>
    <s v="City Hotel"/>
    <n v="1"/>
    <s v="12months(s)"/>
    <x v="72"/>
    <x v="1"/>
    <n v="3"/>
    <n v="2"/>
    <n v="0"/>
    <n v="0"/>
    <x v="1"/>
    <x v="0"/>
    <s v="Offline TA/TO"/>
    <s v="TA/TO"/>
    <n v="0"/>
    <n v="1"/>
    <n v="0"/>
    <s v="A"/>
    <s v="A"/>
    <n v="0"/>
    <s v="Non Refund"/>
    <n v="5"/>
    <s v="NULL"/>
    <x v="0"/>
    <x v="0"/>
    <n v="90"/>
    <n v="0"/>
    <n v="0"/>
    <s v="Canceled"/>
    <d v="2015-02-20T00:00:00"/>
  </r>
  <r>
    <n v="74735"/>
    <s v="City Hotel"/>
    <n v="1"/>
    <s v="12months(s)"/>
    <x v="72"/>
    <x v="1"/>
    <n v="3"/>
    <n v="2"/>
    <n v="0"/>
    <n v="0"/>
    <x v="1"/>
    <x v="0"/>
    <s v="Offline TA/TO"/>
    <s v="TA/TO"/>
    <n v="0"/>
    <n v="1"/>
    <n v="0"/>
    <s v="A"/>
    <s v="A"/>
    <n v="0"/>
    <s v="Non Refund"/>
    <n v="5"/>
    <s v="NULL"/>
    <x v="0"/>
    <x v="0"/>
    <n v="90"/>
    <n v="0"/>
    <n v="0"/>
    <s v="Canceled"/>
    <d v="2015-02-20T00:00:00"/>
  </r>
  <r>
    <n v="74736"/>
    <s v="City Hotel"/>
    <n v="1"/>
    <s v="12months(s)"/>
    <x v="72"/>
    <x v="1"/>
    <n v="3"/>
    <n v="2"/>
    <n v="0"/>
    <n v="0"/>
    <x v="1"/>
    <x v="0"/>
    <s v="Offline TA/TO"/>
    <s v="TA/TO"/>
    <n v="0"/>
    <n v="1"/>
    <n v="0"/>
    <s v="A"/>
    <s v="A"/>
    <n v="0"/>
    <s v="Non Refund"/>
    <n v="5"/>
    <s v="NULL"/>
    <x v="0"/>
    <x v="0"/>
    <n v="90"/>
    <n v="0"/>
    <n v="0"/>
    <s v="Canceled"/>
    <d v="2015-02-20T00:00:00"/>
  </r>
  <r>
    <n v="74737"/>
    <s v="City Hotel"/>
    <n v="1"/>
    <s v="12months(s)"/>
    <x v="72"/>
    <x v="1"/>
    <n v="3"/>
    <n v="2"/>
    <n v="0"/>
    <n v="0"/>
    <x v="1"/>
    <x v="0"/>
    <s v="Offline TA/TO"/>
    <s v="TA/TO"/>
    <n v="0"/>
    <n v="1"/>
    <n v="0"/>
    <s v="A"/>
    <s v="A"/>
    <n v="0"/>
    <s v="Non Refund"/>
    <n v="5"/>
    <s v="NULL"/>
    <x v="0"/>
    <x v="0"/>
    <n v="90"/>
    <n v="0"/>
    <n v="0"/>
    <s v="Canceled"/>
    <d v="2015-02-20T00:00:00"/>
  </r>
  <r>
    <n v="74738"/>
    <s v="City Hotel"/>
    <n v="1"/>
    <s v="12months(s)"/>
    <x v="72"/>
    <x v="1"/>
    <n v="3"/>
    <n v="2"/>
    <n v="0"/>
    <n v="0"/>
    <x v="1"/>
    <x v="0"/>
    <s v="Offline TA/TO"/>
    <s v="TA/TO"/>
    <n v="0"/>
    <n v="1"/>
    <n v="0"/>
    <s v="A"/>
    <s v="A"/>
    <n v="0"/>
    <s v="Non Refund"/>
    <n v="5"/>
    <s v="NULL"/>
    <x v="0"/>
    <x v="0"/>
    <n v="90"/>
    <n v="0"/>
    <n v="0"/>
    <s v="Canceled"/>
    <d v="2015-02-20T00:00:00"/>
  </r>
  <r>
    <n v="74739"/>
    <s v="City Hotel"/>
    <n v="1"/>
    <s v="12months(s)"/>
    <x v="72"/>
    <x v="1"/>
    <n v="3"/>
    <n v="2"/>
    <n v="0"/>
    <n v="0"/>
    <x v="1"/>
    <x v="0"/>
    <s v="Offline TA/TO"/>
    <s v="TA/TO"/>
    <n v="0"/>
    <n v="1"/>
    <n v="0"/>
    <s v="A"/>
    <s v="A"/>
    <n v="0"/>
    <s v="Non Refund"/>
    <n v="5"/>
    <s v="NULL"/>
    <x v="0"/>
    <x v="0"/>
    <n v="90"/>
    <n v="0"/>
    <n v="0"/>
    <s v="Canceled"/>
    <d v="2015-02-20T00:00:00"/>
  </r>
  <r>
    <n v="74740"/>
    <s v="City Hotel"/>
    <n v="1"/>
    <s v="12months(s)"/>
    <x v="72"/>
    <x v="1"/>
    <n v="3"/>
    <n v="2"/>
    <n v="0"/>
    <n v="0"/>
    <x v="1"/>
    <x v="0"/>
    <s v="Offline TA/TO"/>
    <s v="TA/TO"/>
    <n v="0"/>
    <n v="1"/>
    <n v="0"/>
    <s v="A"/>
    <s v="A"/>
    <n v="0"/>
    <s v="Non Refund"/>
    <n v="5"/>
    <s v="NULL"/>
    <x v="0"/>
    <x v="0"/>
    <n v="90"/>
    <n v="0"/>
    <n v="0"/>
    <s v="Canceled"/>
    <d v="2015-02-20T00:00:00"/>
  </r>
  <r>
    <n v="74741"/>
    <s v="City Hotel"/>
    <n v="1"/>
    <s v="12months(s)"/>
    <x v="72"/>
    <x v="1"/>
    <n v="3"/>
    <n v="2"/>
    <n v="0"/>
    <n v="0"/>
    <x v="1"/>
    <x v="0"/>
    <s v="Offline TA/TO"/>
    <s v="TA/TO"/>
    <n v="0"/>
    <n v="1"/>
    <n v="0"/>
    <s v="A"/>
    <s v="A"/>
    <n v="0"/>
    <s v="Non Refund"/>
    <n v="5"/>
    <s v="NULL"/>
    <x v="0"/>
    <x v="0"/>
    <n v="90"/>
    <n v="0"/>
    <n v="0"/>
    <s v="Canceled"/>
    <d v="2015-02-20T00:00:00"/>
  </r>
  <r>
    <n v="74742"/>
    <s v="City Hotel"/>
    <n v="1"/>
    <s v="12months(s)"/>
    <x v="72"/>
    <x v="1"/>
    <n v="3"/>
    <n v="2"/>
    <n v="0"/>
    <n v="0"/>
    <x v="1"/>
    <x v="0"/>
    <s v="Offline TA/TO"/>
    <s v="TA/TO"/>
    <n v="0"/>
    <n v="1"/>
    <n v="0"/>
    <s v="A"/>
    <s v="A"/>
    <n v="0"/>
    <s v="Non Refund"/>
    <n v="5"/>
    <s v="NULL"/>
    <x v="0"/>
    <x v="0"/>
    <n v="90"/>
    <n v="0"/>
    <n v="0"/>
    <s v="Canceled"/>
    <d v="2015-02-20T00:00:00"/>
  </r>
  <r>
    <n v="74743"/>
    <s v="City Hotel"/>
    <n v="1"/>
    <s v="12months(s)"/>
    <x v="72"/>
    <x v="1"/>
    <n v="3"/>
    <n v="2"/>
    <n v="0"/>
    <n v="0"/>
    <x v="1"/>
    <x v="0"/>
    <s v="Offline TA/TO"/>
    <s v="TA/TO"/>
    <n v="0"/>
    <n v="1"/>
    <n v="0"/>
    <s v="A"/>
    <s v="A"/>
    <n v="0"/>
    <s v="Non Refund"/>
    <n v="5"/>
    <s v="NULL"/>
    <x v="0"/>
    <x v="0"/>
    <n v="90"/>
    <n v="0"/>
    <n v="0"/>
    <s v="Canceled"/>
    <d v="2015-02-20T00:00:00"/>
  </r>
  <r>
    <n v="74744"/>
    <s v="City Hotel"/>
    <n v="1"/>
    <s v="12months(s)"/>
    <x v="72"/>
    <x v="1"/>
    <n v="3"/>
    <n v="1"/>
    <n v="0"/>
    <n v="0"/>
    <x v="1"/>
    <x v="0"/>
    <s v="Offline TA/TO"/>
    <s v="TA/TO"/>
    <n v="0"/>
    <n v="1"/>
    <n v="0"/>
    <s v="A"/>
    <s v="A"/>
    <n v="0"/>
    <s v="Non Refund"/>
    <n v="5"/>
    <s v="NULL"/>
    <x v="0"/>
    <x v="0"/>
    <n v="80"/>
    <n v="0"/>
    <n v="0"/>
    <s v="Canceled"/>
    <d v="2015-02-20T00:00:00"/>
  </r>
  <r>
    <n v="74745"/>
    <s v="City Hotel"/>
    <n v="1"/>
    <s v="12months(s)"/>
    <x v="72"/>
    <x v="1"/>
    <n v="3"/>
    <n v="1"/>
    <n v="0"/>
    <n v="0"/>
    <x v="1"/>
    <x v="0"/>
    <s v="Offline TA/TO"/>
    <s v="TA/TO"/>
    <n v="0"/>
    <n v="1"/>
    <n v="0"/>
    <s v="A"/>
    <s v="A"/>
    <n v="0"/>
    <s v="Non Refund"/>
    <n v="5"/>
    <s v="NULL"/>
    <x v="0"/>
    <x v="0"/>
    <n v="80"/>
    <n v="0"/>
    <n v="0"/>
    <s v="Canceled"/>
    <d v="2015-02-20T00:00:00"/>
  </r>
  <r>
    <n v="74746"/>
    <s v="City Hotel"/>
    <n v="1"/>
    <s v="12months(s)"/>
    <x v="72"/>
    <x v="1"/>
    <n v="3"/>
    <n v="1"/>
    <n v="0"/>
    <n v="0"/>
    <x v="1"/>
    <x v="0"/>
    <s v="Offline TA/TO"/>
    <s v="TA/TO"/>
    <n v="0"/>
    <n v="1"/>
    <n v="0"/>
    <s v="A"/>
    <s v="A"/>
    <n v="0"/>
    <s v="Non Refund"/>
    <n v="5"/>
    <s v="NULL"/>
    <x v="0"/>
    <x v="0"/>
    <n v="80"/>
    <n v="0"/>
    <n v="0"/>
    <s v="Canceled"/>
    <d v="2015-02-20T00:00:00"/>
  </r>
  <r>
    <n v="74747"/>
    <s v="City Hotel"/>
    <n v="1"/>
    <s v="12months(s)"/>
    <x v="72"/>
    <x v="1"/>
    <n v="3"/>
    <n v="1"/>
    <n v="0"/>
    <n v="0"/>
    <x v="1"/>
    <x v="0"/>
    <s v="Offline TA/TO"/>
    <s v="TA/TO"/>
    <n v="0"/>
    <n v="1"/>
    <n v="0"/>
    <s v="A"/>
    <s v="A"/>
    <n v="0"/>
    <s v="Non Refund"/>
    <n v="5"/>
    <s v="NULL"/>
    <x v="0"/>
    <x v="0"/>
    <n v="80"/>
    <n v="0"/>
    <n v="0"/>
    <s v="Canceled"/>
    <d v="2015-02-20T00:00:00"/>
  </r>
  <r>
    <n v="74748"/>
    <s v="City Hotel"/>
    <n v="1"/>
    <s v="12months(s)"/>
    <x v="72"/>
    <x v="1"/>
    <n v="3"/>
    <n v="1"/>
    <n v="0"/>
    <n v="0"/>
    <x v="1"/>
    <x v="0"/>
    <s v="Offline TA/TO"/>
    <s v="TA/TO"/>
    <n v="0"/>
    <n v="1"/>
    <n v="0"/>
    <s v="A"/>
    <s v="A"/>
    <n v="0"/>
    <s v="Non Refund"/>
    <n v="5"/>
    <s v="NULL"/>
    <x v="0"/>
    <x v="0"/>
    <n v="80"/>
    <n v="0"/>
    <n v="0"/>
    <s v="Canceled"/>
    <d v="2015-02-20T00:00:00"/>
  </r>
  <r>
    <n v="74749"/>
    <s v="City Hotel"/>
    <n v="1"/>
    <s v="12months(s)"/>
    <x v="72"/>
    <x v="1"/>
    <n v="3"/>
    <n v="1"/>
    <n v="0"/>
    <n v="0"/>
    <x v="1"/>
    <x v="0"/>
    <s v="Offline TA/TO"/>
    <s v="TA/TO"/>
    <n v="0"/>
    <n v="1"/>
    <n v="0"/>
    <s v="A"/>
    <s v="A"/>
    <n v="0"/>
    <s v="Non Refund"/>
    <n v="5"/>
    <s v="NULL"/>
    <x v="0"/>
    <x v="0"/>
    <n v="80"/>
    <n v="0"/>
    <n v="0"/>
    <s v="Canceled"/>
    <d v="2015-02-20T00:00:00"/>
  </r>
  <r>
    <n v="74750"/>
    <s v="City Hotel"/>
    <n v="1"/>
    <s v="12months(s)"/>
    <x v="72"/>
    <x v="1"/>
    <n v="3"/>
    <n v="1"/>
    <n v="0"/>
    <n v="0"/>
    <x v="1"/>
    <x v="0"/>
    <s v="Offline TA/TO"/>
    <s v="TA/TO"/>
    <n v="0"/>
    <n v="1"/>
    <n v="0"/>
    <s v="A"/>
    <s v="A"/>
    <n v="0"/>
    <s v="Non Refund"/>
    <n v="5"/>
    <s v="NULL"/>
    <x v="0"/>
    <x v="0"/>
    <n v="80"/>
    <n v="0"/>
    <n v="0"/>
    <s v="Canceled"/>
    <d v="2015-02-20T00:00:00"/>
  </r>
  <r>
    <n v="74751"/>
    <s v="City Hotel"/>
    <n v="1"/>
    <s v="6months(s)"/>
    <x v="24"/>
    <x v="2"/>
    <n v="1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0"/>
    <n v="76.5"/>
    <n v="0"/>
    <n v="1"/>
    <s v="Canceled"/>
    <d v="2015-02-23T00:00:00"/>
  </r>
  <r>
    <n v="74752"/>
    <s v="City Hotel"/>
    <n v="1"/>
    <s v="7months(s)"/>
    <x v="59"/>
    <x v="2"/>
    <n v="1"/>
    <n v="2"/>
    <n v="1"/>
    <n v="0"/>
    <x v="0"/>
    <x v="0"/>
    <s v="Offline TA/TO"/>
    <s v="TA/TO"/>
    <n v="0"/>
    <n v="1"/>
    <n v="0"/>
    <s v="A"/>
    <s v="A"/>
    <n v="0"/>
    <s v="No Deposit"/>
    <n v="6"/>
    <s v="NULL"/>
    <x v="0"/>
    <x v="0"/>
    <n v="93.09"/>
    <n v="0"/>
    <n v="0"/>
    <s v="Canceled"/>
    <d v="2015-03-03T00:00:00"/>
  </r>
  <r>
    <n v="74753"/>
    <s v="City Hotel"/>
    <n v="1"/>
    <s v="5months(s)"/>
    <x v="28"/>
    <x v="0"/>
    <n v="2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0"/>
    <n v="85.5"/>
    <n v="0"/>
    <n v="1"/>
    <s v="Canceled"/>
    <d v="2015-09-03T00:00:00"/>
  </r>
  <r>
    <n v="74754"/>
    <s v="City Hotel"/>
    <n v="1"/>
    <s v="5months(s)"/>
    <x v="28"/>
    <x v="0"/>
    <n v="2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0"/>
    <n v="76.5"/>
    <n v="0"/>
    <n v="2"/>
    <s v="Canceled"/>
    <d v="2015-09-03T00:00:00"/>
  </r>
  <r>
    <n v="74755"/>
    <s v="City Hotel"/>
    <n v="1"/>
    <s v="7months(s)"/>
    <x v="40"/>
    <x v="2"/>
    <n v="5"/>
    <n v="2"/>
    <n v="0"/>
    <n v="0"/>
    <x v="1"/>
    <x v="0"/>
    <s v="Online TA"/>
    <s v="TA/TO"/>
    <n v="0"/>
    <n v="1"/>
    <n v="0"/>
    <s v="A"/>
    <s v="A"/>
    <n v="1"/>
    <s v="No Deposit"/>
    <n v="9"/>
    <s v="NULL"/>
    <x v="0"/>
    <x v="0"/>
    <n v="76.5"/>
    <n v="0"/>
    <n v="2"/>
    <s v="Canceled"/>
    <d v="2015-10-03T00:00:00"/>
  </r>
  <r>
    <n v="74756"/>
    <s v="City Hotel"/>
    <n v="0"/>
    <s v="9months(s)"/>
    <x v="110"/>
    <x v="2"/>
    <n v="2"/>
    <n v="2"/>
    <n v="0"/>
    <n v="0"/>
    <x v="1"/>
    <x v="20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10-22T00:00:00"/>
  </r>
  <r>
    <n v="74757"/>
    <s v="City Hotel"/>
    <n v="1"/>
    <s v="9months(s)"/>
    <x v="110"/>
    <x v="2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0"/>
    <n v="0"/>
    <n v="0"/>
    <s v="Canceled"/>
    <d v="2015-10-14T00:00:00"/>
  </r>
  <r>
    <n v="74758"/>
    <s v="City Hotel"/>
    <n v="0"/>
    <s v="9months(s)"/>
    <x v="110"/>
    <x v="2"/>
    <n v="2"/>
    <n v="2"/>
    <n v="0"/>
    <n v="0"/>
    <x v="1"/>
    <x v="20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10-22T00:00:00"/>
  </r>
  <r>
    <n v="74759"/>
    <s v="City Hotel"/>
    <n v="0"/>
    <s v="9months(s)"/>
    <x v="110"/>
    <x v="2"/>
    <n v="2"/>
    <n v="2"/>
    <n v="0"/>
    <n v="0"/>
    <x v="1"/>
    <x v="20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10-22T00:00:00"/>
  </r>
  <r>
    <n v="74760"/>
    <s v="City Hotel"/>
    <n v="0"/>
    <s v="9months(s)"/>
    <x v="110"/>
    <x v="2"/>
    <n v="2"/>
    <n v="2"/>
    <n v="0"/>
    <n v="0"/>
    <x v="1"/>
    <x v="20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10-22T00:00:00"/>
  </r>
  <r>
    <n v="74761"/>
    <s v="City Hotel"/>
    <n v="0"/>
    <s v="9months(s)"/>
    <x v="110"/>
    <x v="2"/>
    <n v="2"/>
    <n v="2"/>
    <n v="0"/>
    <n v="0"/>
    <x v="1"/>
    <x v="20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10-22T00:00:00"/>
  </r>
  <r>
    <n v="74762"/>
    <s v="City Hotel"/>
    <n v="0"/>
    <s v="9months(s)"/>
    <x v="110"/>
    <x v="2"/>
    <n v="2"/>
    <n v="2"/>
    <n v="0"/>
    <n v="0"/>
    <x v="1"/>
    <x v="20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10-22T00:00:00"/>
  </r>
  <r>
    <n v="74763"/>
    <s v="City Hotel"/>
    <n v="0"/>
    <s v="9months(s)"/>
    <x v="110"/>
    <x v="2"/>
    <n v="2"/>
    <n v="2"/>
    <n v="0"/>
    <n v="0"/>
    <x v="1"/>
    <x v="20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10-22T00:00:00"/>
  </r>
  <r>
    <n v="74764"/>
    <s v="City Hotel"/>
    <n v="0"/>
    <s v="9months(s)"/>
    <x v="110"/>
    <x v="2"/>
    <n v="2"/>
    <n v="2"/>
    <n v="0"/>
    <n v="0"/>
    <x v="1"/>
    <x v="20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10-22T00:00:00"/>
  </r>
  <r>
    <n v="74765"/>
    <s v="City Hotel"/>
    <n v="0"/>
    <s v="9months(s)"/>
    <x v="110"/>
    <x v="2"/>
    <n v="2"/>
    <n v="2"/>
    <n v="0"/>
    <n v="0"/>
    <x v="1"/>
    <x v="20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10-22T00:00:00"/>
  </r>
  <r>
    <n v="74766"/>
    <s v="City Hotel"/>
    <n v="0"/>
    <s v="9months(s)"/>
    <x v="110"/>
    <x v="2"/>
    <n v="2"/>
    <n v="1"/>
    <n v="0"/>
    <n v="0"/>
    <x v="1"/>
    <x v="20"/>
    <s v="Groups"/>
    <s v="TA/TO"/>
    <n v="0"/>
    <n v="0"/>
    <n v="0"/>
    <s v="A"/>
    <s v="A"/>
    <n v="1"/>
    <s v="No Deposit"/>
    <n v="1"/>
    <s v="NULL"/>
    <x v="0"/>
    <x v="1"/>
    <n v="50"/>
    <n v="0"/>
    <n v="0"/>
    <s v="Check-Out"/>
    <d v="2015-10-22T00:00:00"/>
  </r>
  <r>
    <n v="74767"/>
    <s v="City Hotel"/>
    <n v="0"/>
    <s v="9months(s)"/>
    <x v="110"/>
    <x v="2"/>
    <n v="2"/>
    <n v="1"/>
    <n v="0"/>
    <n v="0"/>
    <x v="1"/>
    <x v="20"/>
    <s v="Groups"/>
    <s v="TA/TO"/>
    <n v="0"/>
    <n v="0"/>
    <n v="0"/>
    <s v="A"/>
    <s v="A"/>
    <n v="1"/>
    <s v="No Deposit"/>
    <n v="1"/>
    <s v="NULL"/>
    <x v="0"/>
    <x v="1"/>
    <n v="50"/>
    <n v="0"/>
    <n v="0"/>
    <s v="Check-Out"/>
    <d v="2015-10-22T00:00:00"/>
  </r>
  <r>
    <n v="74768"/>
    <s v="City Hotel"/>
    <n v="0"/>
    <s v="9months(s)"/>
    <x v="110"/>
    <x v="2"/>
    <n v="2"/>
    <n v="1"/>
    <n v="0"/>
    <n v="0"/>
    <x v="1"/>
    <x v="20"/>
    <s v="Groups"/>
    <s v="TA/TO"/>
    <n v="0"/>
    <n v="0"/>
    <n v="0"/>
    <s v="A"/>
    <s v="A"/>
    <n v="1"/>
    <s v="No Deposit"/>
    <n v="1"/>
    <s v="NULL"/>
    <x v="0"/>
    <x v="1"/>
    <n v="50"/>
    <n v="0"/>
    <n v="0"/>
    <s v="Check-Out"/>
    <d v="2015-10-22T00:00:00"/>
  </r>
  <r>
    <n v="74769"/>
    <s v="City Hotel"/>
    <n v="0"/>
    <s v="9months(s)"/>
    <x v="110"/>
    <x v="2"/>
    <n v="2"/>
    <n v="1"/>
    <n v="0"/>
    <n v="0"/>
    <x v="1"/>
    <x v="20"/>
    <s v="Groups"/>
    <s v="TA/TO"/>
    <n v="0"/>
    <n v="0"/>
    <n v="0"/>
    <s v="A"/>
    <s v="A"/>
    <n v="1"/>
    <s v="No Deposit"/>
    <n v="1"/>
    <s v="NULL"/>
    <x v="0"/>
    <x v="1"/>
    <n v="50"/>
    <n v="0"/>
    <n v="0"/>
    <s v="Check-Out"/>
    <d v="2015-10-22T00:00:00"/>
  </r>
  <r>
    <n v="74770"/>
    <s v="City Hotel"/>
    <n v="0"/>
    <s v="9months(s)"/>
    <x v="110"/>
    <x v="2"/>
    <n v="2"/>
    <n v="1"/>
    <n v="0"/>
    <n v="0"/>
    <x v="1"/>
    <x v="20"/>
    <s v="Groups"/>
    <s v="TA/TO"/>
    <n v="0"/>
    <n v="0"/>
    <n v="0"/>
    <s v="A"/>
    <s v="A"/>
    <n v="1"/>
    <s v="No Deposit"/>
    <n v="1"/>
    <s v="NULL"/>
    <x v="0"/>
    <x v="1"/>
    <n v="50"/>
    <n v="0"/>
    <n v="0"/>
    <s v="Check-Out"/>
    <d v="2015-10-22T00:00:00"/>
  </r>
  <r>
    <n v="74771"/>
    <s v="City Hotel"/>
    <n v="1"/>
    <s v="9months(s)"/>
    <x v="110"/>
    <x v="2"/>
    <n v="2"/>
    <n v="1"/>
    <n v="0"/>
    <n v="0"/>
    <x v="1"/>
    <x v="0"/>
    <s v="Groups"/>
    <s v="TA/TO"/>
    <n v="0"/>
    <n v="1"/>
    <n v="0"/>
    <s v="A"/>
    <s v="A"/>
    <n v="1"/>
    <s v="No Deposit"/>
    <n v="1"/>
    <s v="NULL"/>
    <x v="0"/>
    <x v="0"/>
    <n v="50"/>
    <n v="0"/>
    <n v="0"/>
    <s v="Canceled"/>
    <d v="2015-10-14T00:00:00"/>
  </r>
  <r>
    <n v="74772"/>
    <s v="City Hotel"/>
    <n v="0"/>
    <s v="9months(s)"/>
    <x v="110"/>
    <x v="2"/>
    <n v="2"/>
    <n v="1"/>
    <n v="0"/>
    <n v="0"/>
    <x v="1"/>
    <x v="20"/>
    <s v="Groups"/>
    <s v="TA/TO"/>
    <n v="0"/>
    <n v="0"/>
    <n v="0"/>
    <s v="A"/>
    <s v="A"/>
    <n v="1"/>
    <s v="No Deposit"/>
    <n v="1"/>
    <s v="NULL"/>
    <x v="0"/>
    <x v="1"/>
    <n v="50"/>
    <n v="0"/>
    <n v="0"/>
    <s v="Check-Out"/>
    <d v="2015-10-22T00:00:00"/>
  </r>
  <r>
    <n v="74773"/>
    <s v="City Hotel"/>
    <n v="0"/>
    <s v="9months(s)"/>
    <x v="110"/>
    <x v="2"/>
    <n v="2"/>
    <n v="1"/>
    <n v="0"/>
    <n v="0"/>
    <x v="1"/>
    <x v="20"/>
    <s v="Groups"/>
    <s v="TA/TO"/>
    <n v="0"/>
    <n v="0"/>
    <n v="0"/>
    <s v="A"/>
    <s v="A"/>
    <n v="1"/>
    <s v="No Deposit"/>
    <n v="1"/>
    <s v="NULL"/>
    <x v="0"/>
    <x v="1"/>
    <n v="50"/>
    <n v="0"/>
    <n v="0"/>
    <s v="Check-Out"/>
    <d v="2015-10-22T00:00:00"/>
  </r>
  <r>
    <n v="74774"/>
    <s v="City Hotel"/>
    <n v="0"/>
    <s v="9months(s)"/>
    <x v="110"/>
    <x v="2"/>
    <n v="2"/>
    <n v="1"/>
    <n v="0"/>
    <n v="0"/>
    <x v="1"/>
    <x v="0"/>
    <s v="Groups"/>
    <s v="TA/TO"/>
    <n v="0"/>
    <n v="0"/>
    <n v="0"/>
    <s v="A"/>
    <s v="D"/>
    <n v="0"/>
    <s v="No Deposit"/>
    <n v="1"/>
    <s v="NULL"/>
    <x v="0"/>
    <x v="1"/>
    <n v="0"/>
    <n v="0"/>
    <n v="0"/>
    <s v="Check-Out"/>
    <d v="2015-10-22T00:00:00"/>
  </r>
  <r>
    <n v="74775"/>
    <s v="City Hotel"/>
    <n v="1"/>
    <s v="9months(s)"/>
    <x v="110"/>
    <x v="2"/>
    <n v="2"/>
    <n v="1"/>
    <n v="0"/>
    <n v="0"/>
    <x v="1"/>
    <x v="0"/>
    <s v="Groups"/>
    <s v="TA/TO"/>
    <n v="0"/>
    <n v="1"/>
    <n v="0"/>
    <s v="A"/>
    <s v="A"/>
    <n v="0"/>
    <s v="No Deposit"/>
    <n v="1"/>
    <s v="NULL"/>
    <x v="0"/>
    <x v="0"/>
    <n v="0"/>
    <n v="0"/>
    <n v="0"/>
    <s v="Canceled"/>
    <d v="2015-10-14T00:00:00"/>
  </r>
  <r>
    <n v="74776"/>
    <s v="City Hotel"/>
    <n v="1"/>
    <s v="9months(s)"/>
    <x v="110"/>
    <x v="2"/>
    <n v="2"/>
    <n v="1"/>
    <n v="0"/>
    <n v="0"/>
    <x v="1"/>
    <x v="0"/>
    <s v="Groups"/>
    <s v="TA/TO"/>
    <n v="0"/>
    <n v="1"/>
    <n v="0"/>
    <s v="A"/>
    <s v="A"/>
    <n v="0"/>
    <s v="No Deposit"/>
    <n v="1"/>
    <s v="NULL"/>
    <x v="0"/>
    <x v="0"/>
    <n v="0"/>
    <n v="0"/>
    <n v="0"/>
    <s v="Canceled"/>
    <d v="2015-10-14T00:00:00"/>
  </r>
  <r>
    <n v="74777"/>
    <s v="City Hotel"/>
    <n v="1"/>
    <s v="9months(s)"/>
    <x v="110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11-09T00:00:00"/>
  </r>
  <r>
    <n v="74778"/>
    <s v="City Hotel"/>
    <n v="1"/>
    <s v="9months(s)"/>
    <x v="110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11-09T00:00:00"/>
  </r>
  <r>
    <n v="74779"/>
    <s v="City Hotel"/>
    <n v="1"/>
    <s v="9months(s)"/>
    <x v="110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11-09T00:00:00"/>
  </r>
  <r>
    <n v="74780"/>
    <s v="City Hotel"/>
    <n v="1"/>
    <s v="9months(s)"/>
    <x v="110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11-09T00:00:00"/>
  </r>
  <r>
    <n v="74781"/>
    <s v="City Hotel"/>
    <n v="1"/>
    <s v="9months(s)"/>
    <x v="110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11-09T00:00:00"/>
  </r>
  <r>
    <n v="74782"/>
    <s v="City Hotel"/>
    <n v="1"/>
    <s v="5months(s)"/>
    <x v="33"/>
    <x v="2"/>
    <n v="2"/>
    <n v="1"/>
    <n v="0"/>
    <n v="0"/>
    <x v="1"/>
    <x v="0"/>
    <s v="Groups"/>
    <s v="TA/TO"/>
    <n v="0"/>
    <n v="1"/>
    <n v="0"/>
    <s v="A"/>
    <s v="A"/>
    <n v="0"/>
    <s v="No Deposit"/>
    <n v="1"/>
    <s v="NULL"/>
    <x v="0"/>
    <x v="0"/>
    <n v="0"/>
    <n v="0"/>
    <n v="0"/>
    <s v="Canceled"/>
    <d v="2015-03-23T00:00:00"/>
  </r>
  <r>
    <n v="74783"/>
    <s v="City Hotel"/>
    <n v="1"/>
    <s v="6months(s)"/>
    <x v="44"/>
    <x v="0"/>
    <n v="1"/>
    <n v="1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"/>
    <n v="0"/>
    <n v="0"/>
    <s v="Canceled"/>
    <d v="2015-03-23T00:00:00"/>
  </r>
  <r>
    <n v="74784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9"/>
    <n v="0"/>
    <n v="0"/>
    <s v="Canceled"/>
    <d v="2015-03-25T00:00:00"/>
  </r>
  <r>
    <n v="74785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9"/>
    <n v="0"/>
    <n v="0"/>
    <s v="Canceled"/>
    <d v="2015-03-25T00:00:00"/>
  </r>
  <r>
    <n v="74786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9"/>
    <n v="0"/>
    <n v="0"/>
    <s v="Canceled"/>
    <d v="2015-03-25T00:00:00"/>
  </r>
  <r>
    <n v="74787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9"/>
    <n v="0"/>
    <n v="0"/>
    <s v="Canceled"/>
    <d v="2015-03-25T00:00:00"/>
  </r>
  <r>
    <n v="74788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9"/>
    <n v="0"/>
    <n v="0"/>
    <s v="Canceled"/>
    <d v="2015-03-25T00:00:00"/>
  </r>
  <r>
    <n v="74789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9"/>
    <n v="0"/>
    <n v="0"/>
    <s v="Canceled"/>
    <d v="2015-03-25T00:00:00"/>
  </r>
  <r>
    <n v="74790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9"/>
    <n v="0"/>
    <n v="0"/>
    <s v="Canceled"/>
    <d v="2015-03-25T00:00:00"/>
  </r>
  <r>
    <n v="74791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9"/>
    <n v="0"/>
    <n v="0"/>
    <s v="Canceled"/>
    <d v="2015-03-25T00:00:00"/>
  </r>
  <r>
    <n v="74792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9"/>
    <n v="0"/>
    <n v="0"/>
    <s v="Canceled"/>
    <d v="2015-03-25T00:00:00"/>
  </r>
  <r>
    <n v="74793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9"/>
    <n v="0"/>
    <n v="0"/>
    <s v="Canceled"/>
    <d v="2015-03-25T00:00:00"/>
  </r>
  <r>
    <n v="74794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9"/>
    <n v="0"/>
    <n v="0"/>
    <s v="Canceled"/>
    <d v="2015-03-25T00:00:00"/>
  </r>
  <r>
    <n v="74795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9"/>
    <n v="0"/>
    <n v="0"/>
    <s v="Canceled"/>
    <d v="2015-03-25T00:00:00"/>
  </r>
  <r>
    <n v="74796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9"/>
    <n v="0"/>
    <n v="0"/>
    <s v="Canceled"/>
    <d v="2015-03-25T00:00:00"/>
  </r>
  <r>
    <n v="74797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9"/>
    <n v="0"/>
    <n v="0"/>
    <s v="Canceled"/>
    <d v="2015-03-25T00:00:00"/>
  </r>
  <r>
    <n v="74798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9"/>
    <n v="0"/>
    <n v="0"/>
    <s v="Canceled"/>
    <d v="2015-03-25T00:00:00"/>
  </r>
  <r>
    <n v="74799"/>
    <s v="City Hotel"/>
    <n v="1"/>
    <s v="8months(s)"/>
    <x v="75"/>
    <x v="2"/>
    <n v="2"/>
    <n v="1"/>
    <n v="0"/>
    <n v="0"/>
    <x v="1"/>
    <x v="3"/>
    <s v="Online TA"/>
    <s v="TA/TO"/>
    <n v="0"/>
    <n v="1"/>
    <n v="0"/>
    <s v="A"/>
    <s v="A"/>
    <n v="0"/>
    <s v="No Deposit"/>
    <n v="9"/>
    <s v="NULL"/>
    <x v="0"/>
    <x v="1"/>
    <n v="80.75"/>
    <n v="0"/>
    <n v="0"/>
    <s v="Canceled"/>
    <d v="2015-02-04T00:00:00"/>
  </r>
  <r>
    <n v="74800"/>
    <s v="City Hotel"/>
    <n v="1"/>
    <s v="8months(s)"/>
    <x v="35"/>
    <x v="1"/>
    <n v="4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0"/>
    <n v="76.5"/>
    <n v="0"/>
    <n v="0"/>
    <s v="Canceled"/>
    <d v="2015-02-04T00:00:00"/>
  </r>
  <r>
    <n v="74802"/>
    <s v="City Hotel"/>
    <n v="1"/>
    <s v="5months(s)"/>
    <x v="36"/>
    <x v="0"/>
    <n v="2"/>
    <n v="2"/>
    <n v="0"/>
    <n v="0"/>
    <x v="1"/>
    <x v="0"/>
    <s v="Online TA"/>
    <s v="TA/TO"/>
    <n v="0"/>
    <n v="1"/>
    <n v="0"/>
    <s v="A"/>
    <s v="A"/>
    <n v="1"/>
    <s v="No Deposit"/>
    <n v="9"/>
    <s v="NULL"/>
    <x v="0"/>
    <x v="0"/>
    <n v="76.5"/>
    <n v="0"/>
    <n v="1"/>
    <s v="Canceled"/>
    <d v="2015-05-04T00:00:00"/>
  </r>
  <r>
    <n v="74803"/>
    <s v="City Hotel"/>
    <n v="1"/>
    <s v="5months(s)"/>
    <x v="29"/>
    <x v="0"/>
    <n v="1"/>
    <n v="1"/>
    <n v="0"/>
    <n v="0"/>
    <x v="1"/>
    <x v="0"/>
    <s v="Online TA"/>
    <s v="TA/TO"/>
    <n v="0"/>
    <n v="1"/>
    <n v="0"/>
    <s v="A"/>
    <s v="A"/>
    <n v="0"/>
    <s v="No Deposit"/>
    <n v="9"/>
    <s v="NULL"/>
    <x v="0"/>
    <x v="1"/>
    <n v="68"/>
    <n v="0"/>
    <n v="0"/>
    <s v="Canceled"/>
    <d v="2015-05-04T00:00:00"/>
  </r>
  <r>
    <n v="74804"/>
    <s v="City Hotel"/>
    <n v="1"/>
    <s v="5months(s)"/>
    <x v="29"/>
    <x v="0"/>
    <n v="1"/>
    <n v="1"/>
    <n v="0"/>
    <n v="0"/>
    <x v="1"/>
    <x v="0"/>
    <s v="Online TA"/>
    <s v="TA/TO"/>
    <n v="0"/>
    <n v="1"/>
    <n v="0"/>
    <s v="A"/>
    <s v="A"/>
    <n v="0"/>
    <s v="No Deposit"/>
    <n v="9"/>
    <s v="NULL"/>
    <x v="0"/>
    <x v="1"/>
    <n v="68"/>
    <n v="0"/>
    <n v="0"/>
    <s v="Canceled"/>
    <d v="2015-05-04T00:00:00"/>
  </r>
  <r>
    <n v="74805"/>
    <s v="City Hotel"/>
    <n v="1"/>
    <s v="5months(s)"/>
    <x v="29"/>
    <x v="0"/>
    <n v="1"/>
    <n v="1"/>
    <n v="0"/>
    <n v="0"/>
    <x v="1"/>
    <x v="0"/>
    <s v="Online TA"/>
    <s v="TA/TO"/>
    <n v="0"/>
    <n v="1"/>
    <n v="0"/>
    <s v="A"/>
    <s v="A"/>
    <n v="0"/>
    <s v="No Deposit"/>
    <n v="9"/>
    <s v="NULL"/>
    <x v="0"/>
    <x v="1"/>
    <n v="68"/>
    <n v="0"/>
    <n v="0"/>
    <s v="Canceled"/>
    <d v="2015-05-04T00:00:00"/>
  </r>
  <r>
    <n v="74806"/>
    <s v="City Hotel"/>
    <n v="1"/>
    <s v="5months(s)"/>
    <x v="29"/>
    <x v="0"/>
    <n v="1"/>
    <n v="1"/>
    <n v="0"/>
    <n v="0"/>
    <x v="1"/>
    <x v="0"/>
    <s v="Online TA"/>
    <s v="TA/TO"/>
    <n v="0"/>
    <n v="1"/>
    <n v="0"/>
    <s v="A"/>
    <s v="A"/>
    <n v="0"/>
    <s v="No Deposit"/>
    <n v="9"/>
    <s v="NULL"/>
    <x v="0"/>
    <x v="1"/>
    <n v="68"/>
    <n v="0"/>
    <n v="0"/>
    <s v="Canceled"/>
    <d v="2015-05-04T00:00:00"/>
  </r>
  <r>
    <n v="74807"/>
    <s v="City Hotel"/>
    <n v="1"/>
    <s v="6months(s)"/>
    <x v="22"/>
    <x v="1"/>
    <n v="3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1"/>
    <n v="76.5"/>
    <n v="0"/>
    <n v="2"/>
    <s v="Canceled"/>
    <d v="2015-04-14T00:00:00"/>
  </r>
  <r>
    <n v="74808"/>
    <s v="City Hotel"/>
    <n v="1"/>
    <s v="6months(s)"/>
    <x v="22"/>
    <x v="1"/>
    <n v="3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1"/>
    <n v="76.5"/>
    <n v="0"/>
    <n v="2"/>
    <s v="Canceled"/>
    <d v="2015-04-14T00:00:00"/>
  </r>
  <r>
    <n v="74810"/>
    <s v="City Hotel"/>
    <n v="0"/>
    <s v="9months(s)"/>
    <x v="472"/>
    <x v="0"/>
    <n v="3"/>
    <n v="2"/>
    <n v="0"/>
    <n v="0"/>
    <x v="2"/>
    <x v="22"/>
    <s v="Online TA"/>
    <s v="TA/TO"/>
    <n v="1"/>
    <n v="0"/>
    <n v="1"/>
    <s v="A"/>
    <s v="A"/>
    <n v="4"/>
    <s v="No Deposit"/>
    <n v="9"/>
    <s v="NULL"/>
    <x v="0"/>
    <x v="0"/>
    <n v="85.5"/>
    <n v="0"/>
    <n v="3"/>
    <s v="Check-Out"/>
    <d v="2016-10-22T00:00:00"/>
  </r>
  <r>
    <n v="74811"/>
    <s v="City Hotel"/>
    <n v="1"/>
    <s v="6months(s)"/>
    <x v="24"/>
    <x v="1"/>
    <n v="4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0"/>
    <n v="76.5"/>
    <n v="0"/>
    <n v="1"/>
    <s v="Canceled"/>
    <d v="2015-05-05T00:00:00"/>
  </r>
  <r>
    <n v="74812"/>
    <s v="City Hotel"/>
    <n v="1"/>
    <s v="8months(s)"/>
    <x v="71"/>
    <x v="2"/>
    <n v="3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1"/>
    <n v="89.25"/>
    <n v="0"/>
    <n v="3"/>
    <s v="Canceled"/>
    <d v="2015-06-05T00:00:00"/>
  </r>
  <r>
    <n v="74813"/>
    <s v="City Hotel"/>
    <n v="1"/>
    <s v="8months(s)"/>
    <x v="71"/>
    <x v="2"/>
    <n v="3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1"/>
    <n v="89.25"/>
    <n v="0"/>
    <n v="3"/>
    <s v="Canceled"/>
    <d v="2015-06-05T00:00:00"/>
  </r>
  <r>
    <n v="74814"/>
    <s v="City Hotel"/>
    <n v="1"/>
    <s v="8months(s)"/>
    <x v="71"/>
    <x v="2"/>
    <n v="3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1"/>
    <n v="89.25"/>
    <n v="0"/>
    <n v="3"/>
    <s v="Canceled"/>
    <d v="2015-06-05T00:00:00"/>
  </r>
  <r>
    <n v="74815"/>
    <s v="City Hotel"/>
    <n v="1"/>
    <s v="7months(s)"/>
    <x v="65"/>
    <x v="2"/>
    <n v="2"/>
    <n v="2"/>
    <n v="0"/>
    <n v="0"/>
    <x v="1"/>
    <x v="0"/>
    <s v="Offline TA/TO"/>
    <s v="TA/TO"/>
    <n v="0"/>
    <n v="1"/>
    <n v="0"/>
    <s v="A"/>
    <s v="A"/>
    <n v="0"/>
    <s v="No Deposit"/>
    <n v="16"/>
    <s v="NULL"/>
    <x v="0"/>
    <x v="0"/>
    <n v="66.13"/>
    <n v="0"/>
    <n v="0"/>
    <s v="Canceled"/>
    <d v="2015-12-05T00:00:00"/>
  </r>
  <r>
    <n v="74816"/>
    <s v="City Hotel"/>
    <n v="1"/>
    <s v="12months(s)"/>
    <x v="78"/>
    <x v="0"/>
    <n v="1"/>
    <n v="2"/>
    <n v="0"/>
    <n v="0"/>
    <x v="1"/>
    <x v="0"/>
    <s v="Offline TA/TO"/>
    <s v="TA/TO"/>
    <n v="0"/>
    <n v="1"/>
    <n v="0"/>
    <s v="A"/>
    <s v="A"/>
    <n v="0"/>
    <s v="Non Refund"/>
    <n v="5"/>
    <s v="NULL"/>
    <x v="0"/>
    <x v="0"/>
    <n v="85"/>
    <n v="0"/>
    <n v="0"/>
    <s v="Canceled"/>
    <d v="2015-05-14T00:00:00"/>
  </r>
  <r>
    <n v="74817"/>
    <s v="City Hotel"/>
    <n v="1"/>
    <s v="12months(s)"/>
    <x v="78"/>
    <x v="0"/>
    <n v="1"/>
    <n v="2"/>
    <n v="0"/>
    <n v="0"/>
    <x v="1"/>
    <x v="0"/>
    <s v="Offline TA/TO"/>
    <s v="TA/TO"/>
    <n v="0"/>
    <n v="1"/>
    <n v="0"/>
    <s v="A"/>
    <s v="A"/>
    <n v="0"/>
    <s v="Non Refund"/>
    <n v="5"/>
    <s v="NULL"/>
    <x v="0"/>
    <x v="0"/>
    <n v="85"/>
    <n v="0"/>
    <n v="0"/>
    <s v="Canceled"/>
    <d v="2015-05-14T00:00:00"/>
  </r>
  <r>
    <n v="74818"/>
    <s v="City Hotel"/>
    <n v="1"/>
    <s v="12months(s)"/>
    <x v="78"/>
    <x v="0"/>
    <n v="1"/>
    <n v="1"/>
    <n v="0"/>
    <n v="0"/>
    <x v="1"/>
    <x v="0"/>
    <s v="Offline TA/TO"/>
    <s v="TA/TO"/>
    <n v="0"/>
    <n v="1"/>
    <n v="0"/>
    <s v="A"/>
    <s v="A"/>
    <n v="0"/>
    <s v="Non Refund"/>
    <n v="5"/>
    <s v="NULL"/>
    <x v="0"/>
    <x v="0"/>
    <n v="75"/>
    <n v="0"/>
    <n v="0"/>
    <s v="Canceled"/>
    <d v="2015-05-14T00:00:00"/>
  </r>
  <r>
    <n v="74819"/>
    <s v="City Hotel"/>
    <n v="1"/>
    <s v="12months(s)"/>
    <x v="78"/>
    <x v="0"/>
    <n v="1"/>
    <n v="1"/>
    <n v="0"/>
    <n v="0"/>
    <x v="1"/>
    <x v="0"/>
    <s v="Offline TA/TO"/>
    <s v="TA/TO"/>
    <n v="0"/>
    <n v="1"/>
    <n v="0"/>
    <s v="A"/>
    <s v="A"/>
    <n v="0"/>
    <s v="Non Refund"/>
    <n v="5"/>
    <s v="NULL"/>
    <x v="0"/>
    <x v="0"/>
    <n v="75"/>
    <n v="0"/>
    <n v="0"/>
    <s v="Canceled"/>
    <d v="2015-05-14T00:00:00"/>
  </r>
  <r>
    <n v="74820"/>
    <s v="City Hotel"/>
    <n v="1"/>
    <s v="12months(s)"/>
    <x v="78"/>
    <x v="0"/>
    <n v="1"/>
    <n v="1"/>
    <n v="0"/>
    <n v="0"/>
    <x v="1"/>
    <x v="0"/>
    <s v="Offline TA/TO"/>
    <s v="TA/TO"/>
    <n v="0"/>
    <n v="1"/>
    <n v="0"/>
    <s v="A"/>
    <s v="A"/>
    <n v="0"/>
    <s v="Non Refund"/>
    <n v="5"/>
    <s v="NULL"/>
    <x v="0"/>
    <x v="0"/>
    <n v="75"/>
    <n v="0"/>
    <n v="0"/>
    <s v="Canceled"/>
    <d v="2015-05-14T00:00:00"/>
  </r>
  <r>
    <n v="74821"/>
    <s v="City Hotel"/>
    <n v="1"/>
    <s v="12months(s)"/>
    <x v="78"/>
    <x v="0"/>
    <n v="1"/>
    <n v="2"/>
    <n v="0"/>
    <n v="0"/>
    <x v="1"/>
    <x v="0"/>
    <s v="Offline TA/TO"/>
    <s v="TA/TO"/>
    <n v="0"/>
    <n v="1"/>
    <n v="0"/>
    <s v="A"/>
    <s v="A"/>
    <n v="0"/>
    <s v="Non Refund"/>
    <n v="5"/>
    <s v="NULL"/>
    <x v="0"/>
    <x v="0"/>
    <n v="85"/>
    <n v="0"/>
    <n v="0"/>
    <s v="Canceled"/>
    <d v="2015-05-14T00:00:00"/>
  </r>
  <r>
    <n v="74822"/>
    <s v="City Hotel"/>
    <n v="1"/>
    <s v="12months(s)"/>
    <x v="78"/>
    <x v="0"/>
    <n v="1"/>
    <n v="2"/>
    <n v="0"/>
    <n v="0"/>
    <x v="1"/>
    <x v="0"/>
    <s v="Offline TA/TO"/>
    <s v="TA/TO"/>
    <n v="0"/>
    <n v="1"/>
    <n v="0"/>
    <s v="A"/>
    <s v="A"/>
    <n v="0"/>
    <s v="Non Refund"/>
    <n v="5"/>
    <s v="NULL"/>
    <x v="0"/>
    <x v="0"/>
    <n v="85"/>
    <n v="0"/>
    <n v="0"/>
    <s v="Canceled"/>
    <d v="2015-05-14T00:00:00"/>
  </r>
  <r>
    <n v="74823"/>
    <s v="City Hotel"/>
    <n v="1"/>
    <s v="12months(s)"/>
    <x v="78"/>
    <x v="0"/>
    <n v="1"/>
    <n v="2"/>
    <n v="0"/>
    <n v="0"/>
    <x v="1"/>
    <x v="0"/>
    <s v="Offline TA/TO"/>
    <s v="TA/TO"/>
    <n v="0"/>
    <n v="1"/>
    <n v="0"/>
    <s v="A"/>
    <s v="A"/>
    <n v="0"/>
    <s v="Non Refund"/>
    <n v="5"/>
    <s v="NULL"/>
    <x v="0"/>
    <x v="0"/>
    <n v="85"/>
    <n v="0"/>
    <n v="0"/>
    <s v="Canceled"/>
    <d v="2015-05-14T00:00:00"/>
  </r>
  <r>
    <n v="74824"/>
    <s v="City Hotel"/>
    <n v="1"/>
    <s v="12months(s)"/>
    <x v="78"/>
    <x v="0"/>
    <n v="1"/>
    <n v="2"/>
    <n v="0"/>
    <n v="0"/>
    <x v="1"/>
    <x v="0"/>
    <s v="Offline TA/TO"/>
    <s v="TA/TO"/>
    <n v="0"/>
    <n v="1"/>
    <n v="0"/>
    <s v="A"/>
    <s v="A"/>
    <n v="0"/>
    <s v="Non Refund"/>
    <n v="5"/>
    <s v="NULL"/>
    <x v="0"/>
    <x v="0"/>
    <n v="85"/>
    <n v="0"/>
    <n v="0"/>
    <s v="Canceled"/>
    <d v="2015-05-14T00:00:00"/>
  </r>
  <r>
    <n v="74825"/>
    <s v="City Hotel"/>
    <n v="1"/>
    <s v="12months(s)"/>
    <x v="78"/>
    <x v="0"/>
    <n v="1"/>
    <n v="2"/>
    <n v="0"/>
    <n v="0"/>
    <x v="1"/>
    <x v="0"/>
    <s v="Offline TA/TO"/>
    <s v="TA/TO"/>
    <n v="0"/>
    <n v="1"/>
    <n v="0"/>
    <s v="A"/>
    <s v="A"/>
    <n v="0"/>
    <s v="Non Refund"/>
    <n v="5"/>
    <s v="NULL"/>
    <x v="0"/>
    <x v="0"/>
    <n v="85"/>
    <n v="0"/>
    <n v="0"/>
    <s v="Canceled"/>
    <d v="2015-05-14T00:00:00"/>
  </r>
  <r>
    <n v="74826"/>
    <s v="City Hotel"/>
    <n v="1"/>
    <s v="12months(s)"/>
    <x v="78"/>
    <x v="0"/>
    <n v="1"/>
    <n v="2"/>
    <n v="0"/>
    <n v="0"/>
    <x v="1"/>
    <x v="0"/>
    <s v="Offline TA/TO"/>
    <s v="TA/TO"/>
    <n v="0"/>
    <n v="1"/>
    <n v="0"/>
    <s v="A"/>
    <s v="A"/>
    <n v="0"/>
    <s v="Non Refund"/>
    <n v="5"/>
    <s v="NULL"/>
    <x v="0"/>
    <x v="0"/>
    <n v="85"/>
    <n v="0"/>
    <n v="0"/>
    <s v="Canceled"/>
    <d v="2015-05-14T00:00:00"/>
  </r>
  <r>
    <n v="74827"/>
    <s v="City Hotel"/>
    <n v="1"/>
    <s v="12months(s)"/>
    <x v="78"/>
    <x v="0"/>
    <n v="1"/>
    <n v="2"/>
    <n v="0"/>
    <n v="0"/>
    <x v="1"/>
    <x v="0"/>
    <s v="Offline TA/TO"/>
    <s v="TA/TO"/>
    <n v="0"/>
    <n v="1"/>
    <n v="0"/>
    <s v="A"/>
    <s v="A"/>
    <n v="0"/>
    <s v="Non Refund"/>
    <n v="5"/>
    <s v="NULL"/>
    <x v="0"/>
    <x v="0"/>
    <n v="85"/>
    <n v="0"/>
    <n v="0"/>
    <s v="Canceled"/>
    <d v="2015-05-14T00:00:00"/>
  </r>
  <r>
    <n v="74828"/>
    <s v="City Hotel"/>
    <n v="1"/>
    <s v="12months(s)"/>
    <x v="78"/>
    <x v="0"/>
    <n v="1"/>
    <n v="2"/>
    <n v="0"/>
    <n v="0"/>
    <x v="1"/>
    <x v="0"/>
    <s v="Offline TA/TO"/>
    <s v="TA/TO"/>
    <n v="0"/>
    <n v="1"/>
    <n v="0"/>
    <s v="A"/>
    <s v="A"/>
    <n v="0"/>
    <s v="Non Refund"/>
    <n v="5"/>
    <s v="NULL"/>
    <x v="0"/>
    <x v="0"/>
    <n v="85"/>
    <n v="0"/>
    <n v="0"/>
    <s v="Canceled"/>
    <d v="2015-05-14T00:00:00"/>
  </r>
  <r>
    <n v="74829"/>
    <s v="City Hotel"/>
    <n v="1"/>
    <s v="12months(s)"/>
    <x v="78"/>
    <x v="0"/>
    <n v="1"/>
    <n v="2"/>
    <n v="0"/>
    <n v="0"/>
    <x v="1"/>
    <x v="0"/>
    <s v="Offline TA/TO"/>
    <s v="TA/TO"/>
    <n v="0"/>
    <n v="1"/>
    <n v="0"/>
    <s v="A"/>
    <s v="A"/>
    <n v="0"/>
    <s v="Non Refund"/>
    <n v="5"/>
    <s v="NULL"/>
    <x v="0"/>
    <x v="0"/>
    <n v="85"/>
    <n v="0"/>
    <n v="0"/>
    <s v="Canceled"/>
    <d v="2015-05-14T00:00:00"/>
  </r>
  <r>
    <n v="74830"/>
    <s v="City Hotel"/>
    <n v="1"/>
    <s v="12months(s)"/>
    <x v="78"/>
    <x v="0"/>
    <n v="1"/>
    <n v="2"/>
    <n v="0"/>
    <n v="0"/>
    <x v="1"/>
    <x v="0"/>
    <s v="Offline TA/TO"/>
    <s v="TA/TO"/>
    <n v="0"/>
    <n v="1"/>
    <n v="0"/>
    <s v="A"/>
    <s v="A"/>
    <n v="0"/>
    <s v="Non Refund"/>
    <n v="5"/>
    <s v="NULL"/>
    <x v="0"/>
    <x v="0"/>
    <n v="85"/>
    <n v="0"/>
    <n v="0"/>
    <s v="Canceled"/>
    <d v="2015-05-14T00:00:00"/>
  </r>
  <r>
    <n v="74831"/>
    <s v="City Hotel"/>
    <n v="1"/>
    <s v="12months(s)"/>
    <x v="78"/>
    <x v="0"/>
    <n v="1"/>
    <n v="2"/>
    <n v="0"/>
    <n v="0"/>
    <x v="1"/>
    <x v="0"/>
    <s v="Offline TA/TO"/>
    <s v="TA/TO"/>
    <n v="0"/>
    <n v="1"/>
    <n v="0"/>
    <s v="A"/>
    <s v="A"/>
    <n v="0"/>
    <s v="Non Refund"/>
    <n v="5"/>
    <s v="NULL"/>
    <x v="0"/>
    <x v="0"/>
    <n v="85"/>
    <n v="0"/>
    <n v="0"/>
    <s v="Canceled"/>
    <d v="2015-05-14T00:00:00"/>
  </r>
  <r>
    <n v="74832"/>
    <s v="City Hotel"/>
    <n v="1"/>
    <s v="12months(s)"/>
    <x v="78"/>
    <x v="0"/>
    <n v="1"/>
    <n v="2"/>
    <n v="0"/>
    <n v="0"/>
    <x v="1"/>
    <x v="0"/>
    <s v="Offline TA/TO"/>
    <s v="TA/TO"/>
    <n v="0"/>
    <n v="1"/>
    <n v="0"/>
    <s v="A"/>
    <s v="A"/>
    <n v="0"/>
    <s v="Non Refund"/>
    <n v="5"/>
    <s v="NULL"/>
    <x v="0"/>
    <x v="0"/>
    <n v="85"/>
    <n v="0"/>
    <n v="0"/>
    <s v="Canceled"/>
    <d v="2015-05-14T00:00:00"/>
  </r>
  <r>
    <n v="74833"/>
    <s v="City Hotel"/>
    <n v="1"/>
    <s v="12months(s)"/>
    <x v="78"/>
    <x v="0"/>
    <n v="1"/>
    <n v="2"/>
    <n v="0"/>
    <n v="0"/>
    <x v="1"/>
    <x v="0"/>
    <s v="Offline TA/TO"/>
    <s v="TA/TO"/>
    <n v="0"/>
    <n v="1"/>
    <n v="0"/>
    <s v="A"/>
    <s v="A"/>
    <n v="0"/>
    <s v="Non Refund"/>
    <n v="5"/>
    <s v="NULL"/>
    <x v="0"/>
    <x v="0"/>
    <n v="85"/>
    <n v="0"/>
    <n v="0"/>
    <s v="Canceled"/>
    <d v="2015-05-14T00:00:00"/>
  </r>
  <r>
    <n v="74834"/>
    <s v="City Hotel"/>
    <n v="1"/>
    <s v="12months(s)"/>
    <x v="78"/>
    <x v="0"/>
    <n v="1"/>
    <n v="2"/>
    <n v="0"/>
    <n v="0"/>
    <x v="1"/>
    <x v="0"/>
    <s v="Offline TA/TO"/>
    <s v="TA/TO"/>
    <n v="0"/>
    <n v="1"/>
    <n v="0"/>
    <s v="A"/>
    <s v="A"/>
    <n v="0"/>
    <s v="Non Refund"/>
    <n v="5"/>
    <s v="NULL"/>
    <x v="0"/>
    <x v="0"/>
    <n v="85"/>
    <n v="0"/>
    <n v="0"/>
    <s v="Canceled"/>
    <d v="2015-05-14T00:00:00"/>
  </r>
  <r>
    <n v="74835"/>
    <s v="City Hotel"/>
    <n v="1"/>
    <s v="12months(s)"/>
    <x v="78"/>
    <x v="0"/>
    <n v="1"/>
    <n v="2"/>
    <n v="0"/>
    <n v="0"/>
    <x v="1"/>
    <x v="0"/>
    <s v="Offline TA/TO"/>
    <s v="TA/TO"/>
    <n v="0"/>
    <n v="1"/>
    <n v="0"/>
    <s v="A"/>
    <s v="A"/>
    <n v="0"/>
    <s v="Non Refund"/>
    <n v="5"/>
    <s v="NULL"/>
    <x v="0"/>
    <x v="0"/>
    <n v="85"/>
    <n v="0"/>
    <n v="0"/>
    <s v="Canceled"/>
    <d v="2015-05-14T00:00:00"/>
  </r>
  <r>
    <n v="74836"/>
    <s v="City Hotel"/>
    <n v="1"/>
    <s v="12months(s)"/>
    <x v="78"/>
    <x v="0"/>
    <n v="1"/>
    <n v="2"/>
    <n v="0"/>
    <n v="0"/>
    <x v="1"/>
    <x v="0"/>
    <s v="Offline TA/TO"/>
    <s v="TA/TO"/>
    <n v="0"/>
    <n v="1"/>
    <n v="0"/>
    <s v="A"/>
    <s v="A"/>
    <n v="0"/>
    <s v="Non Refund"/>
    <n v="5"/>
    <s v="NULL"/>
    <x v="0"/>
    <x v="0"/>
    <n v="85"/>
    <n v="0"/>
    <n v="0"/>
    <s v="Canceled"/>
    <d v="2015-05-14T00:00:00"/>
  </r>
  <r>
    <n v="74837"/>
    <s v="City Hotel"/>
    <n v="1"/>
    <s v="12months(s)"/>
    <x v="78"/>
    <x v="0"/>
    <n v="1"/>
    <n v="2"/>
    <n v="0"/>
    <n v="0"/>
    <x v="1"/>
    <x v="0"/>
    <s v="Offline TA/TO"/>
    <s v="TA/TO"/>
    <n v="0"/>
    <n v="1"/>
    <n v="0"/>
    <s v="A"/>
    <s v="A"/>
    <n v="0"/>
    <s v="Non Refund"/>
    <n v="5"/>
    <s v="NULL"/>
    <x v="0"/>
    <x v="0"/>
    <n v="85"/>
    <n v="0"/>
    <n v="0"/>
    <s v="Canceled"/>
    <d v="2015-05-14T00:00:00"/>
  </r>
  <r>
    <n v="74838"/>
    <s v="City Hotel"/>
    <n v="1"/>
    <s v="12months(s)"/>
    <x v="78"/>
    <x v="0"/>
    <n v="1"/>
    <n v="2"/>
    <n v="0"/>
    <n v="0"/>
    <x v="1"/>
    <x v="0"/>
    <s v="Offline TA/TO"/>
    <s v="TA/TO"/>
    <n v="0"/>
    <n v="1"/>
    <n v="0"/>
    <s v="A"/>
    <s v="A"/>
    <n v="0"/>
    <s v="Non Refund"/>
    <n v="5"/>
    <s v="NULL"/>
    <x v="0"/>
    <x v="0"/>
    <n v="85"/>
    <n v="0"/>
    <n v="0"/>
    <s v="Canceled"/>
    <d v="2015-05-14T00:00:00"/>
  </r>
  <r>
    <n v="74839"/>
    <s v="City Hotel"/>
    <n v="1"/>
    <s v="12months(s)"/>
    <x v="78"/>
    <x v="0"/>
    <n v="1"/>
    <n v="2"/>
    <n v="0"/>
    <n v="0"/>
    <x v="1"/>
    <x v="0"/>
    <s v="Offline TA/TO"/>
    <s v="TA/TO"/>
    <n v="0"/>
    <n v="1"/>
    <n v="0"/>
    <s v="A"/>
    <s v="A"/>
    <n v="0"/>
    <s v="Non Refund"/>
    <n v="5"/>
    <s v="NULL"/>
    <x v="0"/>
    <x v="0"/>
    <n v="85"/>
    <n v="0"/>
    <n v="0"/>
    <s v="Canceled"/>
    <d v="2015-05-14T00:00:00"/>
  </r>
  <r>
    <n v="74840"/>
    <s v="City Hotel"/>
    <n v="1"/>
    <s v="12months(s)"/>
    <x v="78"/>
    <x v="0"/>
    <n v="1"/>
    <n v="2"/>
    <n v="0"/>
    <n v="0"/>
    <x v="1"/>
    <x v="0"/>
    <s v="Offline TA/TO"/>
    <s v="TA/TO"/>
    <n v="0"/>
    <n v="1"/>
    <n v="0"/>
    <s v="A"/>
    <s v="A"/>
    <n v="0"/>
    <s v="Non Refund"/>
    <n v="5"/>
    <s v="NULL"/>
    <x v="0"/>
    <x v="0"/>
    <n v="85"/>
    <n v="0"/>
    <n v="0"/>
    <s v="Canceled"/>
    <d v="2015-05-14T00:00:00"/>
  </r>
  <r>
    <n v="74841"/>
    <s v="City Hotel"/>
    <n v="1"/>
    <s v="12months(s)"/>
    <x v="78"/>
    <x v="0"/>
    <n v="1"/>
    <n v="1"/>
    <n v="0"/>
    <n v="0"/>
    <x v="1"/>
    <x v="0"/>
    <s v="Offline TA/TO"/>
    <s v="TA/TO"/>
    <n v="0"/>
    <n v="1"/>
    <n v="0"/>
    <s v="A"/>
    <s v="A"/>
    <n v="0"/>
    <s v="Non Refund"/>
    <n v="5"/>
    <s v="NULL"/>
    <x v="0"/>
    <x v="0"/>
    <n v="55"/>
    <n v="0"/>
    <n v="0"/>
    <s v="Canceled"/>
    <d v="2015-05-14T00:00:00"/>
  </r>
  <r>
    <n v="74842"/>
    <s v="City Hotel"/>
    <n v="1"/>
    <s v="12months(s)"/>
    <x v="78"/>
    <x v="0"/>
    <n v="1"/>
    <n v="1"/>
    <n v="0"/>
    <n v="0"/>
    <x v="1"/>
    <x v="0"/>
    <s v="Offline TA/TO"/>
    <s v="TA/TO"/>
    <n v="0"/>
    <n v="1"/>
    <n v="0"/>
    <s v="A"/>
    <s v="A"/>
    <n v="0"/>
    <s v="Non Refund"/>
    <n v="5"/>
    <s v="NULL"/>
    <x v="0"/>
    <x v="0"/>
    <n v="55"/>
    <n v="0"/>
    <n v="0"/>
    <s v="Canceled"/>
    <d v="2015-05-14T00:00:00"/>
  </r>
  <r>
    <n v="74843"/>
    <s v="City Hotel"/>
    <n v="1"/>
    <s v="12months(s)"/>
    <x v="78"/>
    <x v="0"/>
    <n v="1"/>
    <n v="1"/>
    <n v="0"/>
    <n v="0"/>
    <x v="1"/>
    <x v="0"/>
    <s v="Offline TA/TO"/>
    <s v="TA/TO"/>
    <n v="0"/>
    <n v="1"/>
    <n v="0"/>
    <s v="A"/>
    <s v="A"/>
    <n v="0"/>
    <s v="Non Refund"/>
    <n v="5"/>
    <s v="NULL"/>
    <x v="0"/>
    <x v="0"/>
    <n v="55"/>
    <n v="0"/>
    <n v="0"/>
    <s v="Canceled"/>
    <d v="2015-05-14T00:00:00"/>
  </r>
  <r>
    <n v="74844"/>
    <s v="City Hotel"/>
    <n v="1"/>
    <s v="12months(s)"/>
    <x v="78"/>
    <x v="0"/>
    <n v="1"/>
    <n v="1"/>
    <n v="0"/>
    <n v="0"/>
    <x v="1"/>
    <x v="0"/>
    <s v="Offline TA/TO"/>
    <s v="TA/TO"/>
    <n v="0"/>
    <n v="1"/>
    <n v="0"/>
    <s v="A"/>
    <s v="A"/>
    <n v="0"/>
    <s v="Non Refund"/>
    <n v="5"/>
    <s v="NULL"/>
    <x v="0"/>
    <x v="0"/>
    <n v="55"/>
    <n v="0"/>
    <n v="0"/>
    <s v="Canceled"/>
    <d v="2015-05-14T00:00:00"/>
  </r>
  <r>
    <n v="74845"/>
    <s v="City Hotel"/>
    <n v="1"/>
    <s v="12months(s)"/>
    <x v="78"/>
    <x v="0"/>
    <n v="1"/>
    <n v="1"/>
    <n v="0"/>
    <n v="0"/>
    <x v="1"/>
    <x v="0"/>
    <s v="Offline TA/TO"/>
    <s v="TA/TO"/>
    <n v="0"/>
    <n v="1"/>
    <n v="0"/>
    <s v="A"/>
    <s v="A"/>
    <n v="0"/>
    <s v="Non Refund"/>
    <n v="5"/>
    <s v="NULL"/>
    <x v="0"/>
    <x v="0"/>
    <n v="55"/>
    <n v="0"/>
    <n v="0"/>
    <s v="Canceled"/>
    <d v="2015-05-14T00:00:00"/>
  </r>
  <r>
    <n v="74846"/>
    <s v="City Hotel"/>
    <n v="1"/>
    <s v="12months(s)"/>
    <x v="78"/>
    <x v="0"/>
    <n v="1"/>
    <n v="1"/>
    <n v="0"/>
    <n v="0"/>
    <x v="1"/>
    <x v="0"/>
    <s v="Offline TA/TO"/>
    <s v="TA/TO"/>
    <n v="0"/>
    <n v="1"/>
    <n v="0"/>
    <s v="A"/>
    <s v="A"/>
    <n v="0"/>
    <s v="Non Refund"/>
    <n v="5"/>
    <s v="NULL"/>
    <x v="0"/>
    <x v="0"/>
    <n v="55"/>
    <n v="0"/>
    <n v="0"/>
    <s v="Canceled"/>
    <d v="2015-05-14T00:00:00"/>
  </r>
  <r>
    <n v="74847"/>
    <s v="City Hotel"/>
    <n v="1"/>
    <s v="12months(s)"/>
    <x v="78"/>
    <x v="0"/>
    <n v="1"/>
    <n v="1"/>
    <n v="0"/>
    <n v="0"/>
    <x v="1"/>
    <x v="0"/>
    <s v="Offline TA/TO"/>
    <s v="TA/TO"/>
    <n v="0"/>
    <n v="1"/>
    <n v="0"/>
    <s v="A"/>
    <s v="A"/>
    <n v="0"/>
    <s v="Non Refund"/>
    <n v="5"/>
    <s v="NULL"/>
    <x v="0"/>
    <x v="0"/>
    <n v="55"/>
    <n v="0"/>
    <n v="0"/>
    <s v="Canceled"/>
    <d v="2015-05-14T00:00:00"/>
  </r>
  <r>
    <n v="74848"/>
    <s v="City Hotel"/>
    <n v="1"/>
    <s v="12months(s)"/>
    <x v="78"/>
    <x v="0"/>
    <n v="1"/>
    <n v="1"/>
    <n v="0"/>
    <n v="0"/>
    <x v="1"/>
    <x v="0"/>
    <s v="Offline TA/TO"/>
    <s v="TA/TO"/>
    <n v="0"/>
    <n v="1"/>
    <n v="0"/>
    <s v="A"/>
    <s v="A"/>
    <n v="0"/>
    <s v="Non Refund"/>
    <n v="5"/>
    <s v="NULL"/>
    <x v="0"/>
    <x v="0"/>
    <n v="55"/>
    <n v="0"/>
    <n v="0"/>
    <s v="Canceled"/>
    <d v="2015-05-14T00:00:00"/>
  </r>
  <r>
    <n v="74849"/>
    <s v="City Hotel"/>
    <n v="1"/>
    <s v="12months(s)"/>
    <x v="78"/>
    <x v="0"/>
    <n v="1"/>
    <n v="1"/>
    <n v="0"/>
    <n v="0"/>
    <x v="1"/>
    <x v="0"/>
    <s v="Offline TA/TO"/>
    <s v="TA/TO"/>
    <n v="0"/>
    <n v="1"/>
    <n v="0"/>
    <s v="A"/>
    <s v="A"/>
    <n v="0"/>
    <s v="Non Refund"/>
    <n v="5"/>
    <s v="NULL"/>
    <x v="0"/>
    <x v="0"/>
    <n v="55"/>
    <n v="0"/>
    <n v="0"/>
    <s v="Canceled"/>
    <d v="2015-05-14T00:00:00"/>
  </r>
  <r>
    <n v="74850"/>
    <s v="City Hotel"/>
    <n v="1"/>
    <s v="12months(s)"/>
    <x v="78"/>
    <x v="0"/>
    <n v="1"/>
    <n v="1"/>
    <n v="0"/>
    <n v="0"/>
    <x v="1"/>
    <x v="0"/>
    <s v="Offline TA/TO"/>
    <s v="TA/TO"/>
    <n v="0"/>
    <n v="1"/>
    <n v="0"/>
    <s v="A"/>
    <s v="A"/>
    <n v="0"/>
    <s v="Non Refund"/>
    <n v="5"/>
    <s v="NULL"/>
    <x v="0"/>
    <x v="0"/>
    <n v="55"/>
    <n v="0"/>
    <n v="0"/>
    <s v="Canceled"/>
    <d v="2015-05-14T00:00:00"/>
  </r>
  <r>
    <n v="74851"/>
    <s v="City Hotel"/>
    <n v="1"/>
    <s v="12months(s)"/>
    <x v="78"/>
    <x v="0"/>
    <n v="1"/>
    <n v="1"/>
    <n v="0"/>
    <n v="0"/>
    <x v="1"/>
    <x v="0"/>
    <s v="Offline TA/TO"/>
    <s v="TA/TO"/>
    <n v="0"/>
    <n v="1"/>
    <n v="0"/>
    <s v="A"/>
    <s v="A"/>
    <n v="0"/>
    <s v="Non Refund"/>
    <n v="5"/>
    <s v="NULL"/>
    <x v="0"/>
    <x v="0"/>
    <n v="55"/>
    <n v="0"/>
    <n v="0"/>
    <s v="Canceled"/>
    <d v="2015-05-14T00:00:00"/>
  </r>
  <r>
    <n v="74852"/>
    <s v="City Hotel"/>
    <n v="1"/>
    <s v="12months(s)"/>
    <x v="78"/>
    <x v="0"/>
    <n v="1"/>
    <n v="1"/>
    <n v="0"/>
    <n v="0"/>
    <x v="1"/>
    <x v="0"/>
    <s v="Offline TA/TO"/>
    <s v="TA/TO"/>
    <n v="0"/>
    <n v="1"/>
    <n v="0"/>
    <s v="A"/>
    <s v="A"/>
    <n v="0"/>
    <s v="Non Refund"/>
    <n v="5"/>
    <s v="NULL"/>
    <x v="0"/>
    <x v="0"/>
    <n v="55"/>
    <n v="0"/>
    <n v="0"/>
    <s v="Canceled"/>
    <d v="2015-05-14T00:00:00"/>
  </r>
  <r>
    <n v="74853"/>
    <s v="City Hotel"/>
    <n v="1"/>
    <s v="12months(s)"/>
    <x v="78"/>
    <x v="0"/>
    <n v="1"/>
    <n v="1"/>
    <n v="0"/>
    <n v="0"/>
    <x v="1"/>
    <x v="0"/>
    <s v="Offline TA/TO"/>
    <s v="TA/TO"/>
    <n v="0"/>
    <n v="1"/>
    <n v="0"/>
    <s v="A"/>
    <s v="A"/>
    <n v="0"/>
    <s v="Non Refund"/>
    <n v="5"/>
    <s v="NULL"/>
    <x v="0"/>
    <x v="0"/>
    <n v="55"/>
    <n v="0"/>
    <n v="0"/>
    <s v="Canceled"/>
    <d v="2015-05-14T00:00:00"/>
  </r>
  <r>
    <n v="74854"/>
    <s v="City Hotel"/>
    <n v="1"/>
    <s v="12months(s)"/>
    <x v="78"/>
    <x v="0"/>
    <n v="1"/>
    <n v="1"/>
    <n v="0"/>
    <n v="0"/>
    <x v="1"/>
    <x v="0"/>
    <s v="Offline TA/TO"/>
    <s v="TA/TO"/>
    <n v="0"/>
    <n v="1"/>
    <n v="0"/>
    <s v="A"/>
    <s v="A"/>
    <n v="0"/>
    <s v="Non Refund"/>
    <n v="5"/>
    <s v="NULL"/>
    <x v="0"/>
    <x v="0"/>
    <n v="55"/>
    <n v="0"/>
    <n v="0"/>
    <s v="Canceled"/>
    <d v="2015-05-14T00:00:00"/>
  </r>
  <r>
    <n v="74855"/>
    <s v="City Hotel"/>
    <n v="1"/>
    <s v="12months(s)"/>
    <x v="78"/>
    <x v="0"/>
    <n v="1"/>
    <n v="1"/>
    <n v="0"/>
    <n v="0"/>
    <x v="1"/>
    <x v="0"/>
    <s v="Offline TA/TO"/>
    <s v="TA/TO"/>
    <n v="0"/>
    <n v="1"/>
    <n v="0"/>
    <s v="A"/>
    <s v="A"/>
    <n v="0"/>
    <s v="Non Refund"/>
    <n v="5"/>
    <s v="NULL"/>
    <x v="0"/>
    <x v="0"/>
    <n v="55"/>
    <n v="0"/>
    <n v="0"/>
    <s v="Canceled"/>
    <d v="2015-05-14T00:00:00"/>
  </r>
  <r>
    <n v="74856"/>
    <s v="City Hotel"/>
    <n v="1"/>
    <s v="7months(s)"/>
    <x v="4"/>
    <x v="3"/>
    <n v="5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0"/>
    <n v="76.5"/>
    <n v="0"/>
    <n v="0"/>
    <s v="Canceled"/>
    <d v="2015-05-14T00:00:00"/>
  </r>
  <r>
    <n v="74857"/>
    <s v="City Hotel"/>
    <n v="1"/>
    <s v="7months(s)"/>
    <x v="4"/>
    <x v="5"/>
    <n v="6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0"/>
    <n v="76.5"/>
    <n v="0"/>
    <n v="0"/>
    <s v="Canceled"/>
    <d v="2015-05-14T00:00:00"/>
  </r>
  <r>
    <n v="74858"/>
    <s v="City Hotel"/>
    <n v="1"/>
    <s v="5months(s)"/>
    <x v="4"/>
    <x v="1"/>
    <n v="2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1"/>
    <n v="76.5"/>
    <n v="0"/>
    <n v="2"/>
    <s v="Canceled"/>
    <d v="2015-05-14T00:00:00"/>
  </r>
  <r>
    <n v="74859"/>
    <s v="City Hotel"/>
    <n v="1"/>
    <s v="5months(s)"/>
    <x v="4"/>
    <x v="1"/>
    <n v="2"/>
    <n v="1"/>
    <n v="0"/>
    <n v="0"/>
    <x v="1"/>
    <x v="0"/>
    <s v="Online TA"/>
    <s v="TA/TO"/>
    <n v="0"/>
    <n v="1"/>
    <n v="0"/>
    <s v="A"/>
    <s v="A"/>
    <n v="0"/>
    <s v="No Deposit"/>
    <n v="9"/>
    <s v="NULL"/>
    <x v="0"/>
    <x v="1"/>
    <n v="68"/>
    <n v="0"/>
    <n v="2"/>
    <s v="Canceled"/>
    <d v="2015-05-14T00:00:00"/>
  </r>
  <r>
    <n v="74860"/>
    <s v="City Hotel"/>
    <n v="1"/>
    <s v="6months(s)"/>
    <x v="44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5-19T00:00:00"/>
  </r>
  <r>
    <n v="74861"/>
    <s v="City Hotel"/>
    <n v="1"/>
    <s v="6months(s)"/>
    <x v="44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5-19T00:00:00"/>
  </r>
  <r>
    <n v="74862"/>
    <s v="City Hotel"/>
    <n v="1"/>
    <s v="6months(s)"/>
    <x v="44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5-19T00:00:00"/>
  </r>
  <r>
    <n v="74863"/>
    <s v="City Hotel"/>
    <n v="1"/>
    <s v="6months(s)"/>
    <x v="44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5-19T00:00:00"/>
  </r>
  <r>
    <n v="74864"/>
    <s v="City Hotel"/>
    <n v="1"/>
    <s v="6months(s)"/>
    <x v="44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5-19T00:00:00"/>
  </r>
  <r>
    <n v="74865"/>
    <s v="City Hotel"/>
    <n v="1"/>
    <s v="6months(s)"/>
    <x v="44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5-19T00:00:00"/>
  </r>
  <r>
    <n v="74866"/>
    <s v="City Hotel"/>
    <n v="1"/>
    <s v="6months(s)"/>
    <x v="44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5-19T00:00:00"/>
  </r>
  <r>
    <n v="74867"/>
    <s v="City Hotel"/>
    <n v="1"/>
    <s v="6months(s)"/>
    <x v="44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5-19T00:00:00"/>
  </r>
  <r>
    <n v="74868"/>
    <s v="City Hotel"/>
    <n v="1"/>
    <s v="6months(s)"/>
    <x v="44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5-19T00:00:00"/>
  </r>
  <r>
    <n v="74869"/>
    <s v="City Hotel"/>
    <n v="1"/>
    <s v="6months(s)"/>
    <x v="44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5-19T00:00:00"/>
  </r>
  <r>
    <n v="74870"/>
    <s v="City Hotel"/>
    <n v="1"/>
    <s v="6months(s)"/>
    <x v="44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5-19T00:00:00"/>
  </r>
  <r>
    <n v="74871"/>
    <s v="City Hotel"/>
    <n v="1"/>
    <s v="5months(s)"/>
    <x v="33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5-19T00:00:00"/>
  </r>
  <r>
    <n v="74872"/>
    <s v="City Hotel"/>
    <n v="1"/>
    <s v="5months(s)"/>
    <x v="33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5-19T00:00:00"/>
  </r>
  <r>
    <n v="74873"/>
    <s v="City Hotel"/>
    <n v="1"/>
    <s v="5months(s)"/>
    <x v="33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5-19T00:00:00"/>
  </r>
  <r>
    <n v="74874"/>
    <s v="City Hotel"/>
    <n v="1"/>
    <s v="5months(s)"/>
    <x v="33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5-19T00:00:00"/>
  </r>
  <r>
    <n v="74875"/>
    <s v="City Hotel"/>
    <n v="1"/>
    <s v="5months(s)"/>
    <x v="33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5-19T00:00:00"/>
  </r>
  <r>
    <n v="74876"/>
    <s v="City Hotel"/>
    <n v="1"/>
    <s v="5months(s)"/>
    <x v="33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5-19T00:00:00"/>
  </r>
  <r>
    <n v="74877"/>
    <s v="City Hotel"/>
    <n v="1"/>
    <s v="5months(s)"/>
    <x v="33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5-19T00:00:00"/>
  </r>
  <r>
    <n v="74878"/>
    <s v="City Hotel"/>
    <n v="1"/>
    <s v="5months(s)"/>
    <x v="33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5-19T00:00:00"/>
  </r>
  <r>
    <n v="74879"/>
    <s v="City Hotel"/>
    <n v="1"/>
    <s v="5months(s)"/>
    <x v="33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5-19T00:00:00"/>
  </r>
  <r>
    <n v="74880"/>
    <s v="City Hotel"/>
    <n v="1"/>
    <s v="5months(s)"/>
    <x v="33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5-19T00:00:00"/>
  </r>
  <r>
    <n v="74881"/>
    <s v="City Hotel"/>
    <n v="1"/>
    <s v="5months(s)"/>
    <x v="33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5-19T00:00:00"/>
  </r>
  <r>
    <n v="74882"/>
    <s v="City Hotel"/>
    <n v="1"/>
    <s v="5months(s)"/>
    <x v="33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5-19T00:00:00"/>
  </r>
  <r>
    <n v="74883"/>
    <s v="City Hotel"/>
    <n v="1"/>
    <s v="6months(s)"/>
    <x v="44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5-19T00:00:00"/>
  </r>
  <r>
    <n v="74884"/>
    <s v="City Hotel"/>
    <n v="1"/>
    <s v="6months(s)"/>
    <x v="44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5-19T00:00:00"/>
  </r>
  <r>
    <n v="74885"/>
    <s v="City Hotel"/>
    <n v="1"/>
    <s v="8months(s)"/>
    <x v="71"/>
    <x v="2"/>
    <n v="3"/>
    <n v="2"/>
    <n v="0"/>
    <n v="0"/>
    <x v="1"/>
    <x v="6"/>
    <s v="Online TA"/>
    <s v="TA/TO"/>
    <n v="0"/>
    <n v="1"/>
    <n v="0"/>
    <s v="A"/>
    <s v="A"/>
    <n v="0"/>
    <s v="No Deposit"/>
    <n v="9"/>
    <s v="NULL"/>
    <x v="0"/>
    <x v="0"/>
    <n v="89.25"/>
    <n v="0"/>
    <n v="0"/>
    <s v="Canceled"/>
    <d v="2015-05-20T00:00:00"/>
  </r>
  <r>
    <n v="74886"/>
    <s v="City Hotel"/>
    <n v="1"/>
    <s v="6months(s)"/>
    <x v="31"/>
    <x v="1"/>
    <n v="1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0"/>
    <n v="76.5"/>
    <n v="0"/>
    <n v="2"/>
    <s v="Canceled"/>
    <d v="2015-05-20T00:00:00"/>
  </r>
  <r>
    <n v="74887"/>
    <s v="City Hotel"/>
    <n v="1"/>
    <s v="5months(s)"/>
    <x v="13"/>
    <x v="1"/>
    <n v="8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1"/>
    <n v="76.5"/>
    <n v="0"/>
    <n v="1"/>
    <s v="Canceled"/>
    <d v="2015-05-22T00:00:00"/>
  </r>
  <r>
    <n v="74888"/>
    <s v="City Hotel"/>
    <n v="1"/>
    <s v="5months(s)"/>
    <x v="13"/>
    <x v="1"/>
    <n v="8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1"/>
    <n v="76.5"/>
    <n v="0"/>
    <n v="1"/>
    <s v="Canceled"/>
    <d v="2015-05-22T00:00:00"/>
  </r>
  <r>
    <n v="74889"/>
    <s v="City Hotel"/>
    <n v="1"/>
    <s v="5months(s)"/>
    <x v="14"/>
    <x v="0"/>
    <n v="2"/>
    <n v="2"/>
    <n v="0"/>
    <n v="0"/>
    <x v="1"/>
    <x v="0"/>
    <s v="Online TA"/>
    <s v="TA/TO"/>
    <n v="0"/>
    <n v="1"/>
    <n v="0"/>
    <s v="A"/>
    <s v="A"/>
    <n v="0"/>
    <s v="No Deposit"/>
    <n v="7"/>
    <s v="NULL"/>
    <x v="0"/>
    <x v="0"/>
    <n v="58.9"/>
    <n v="0"/>
    <n v="0"/>
    <s v="Canceled"/>
    <d v="2015-05-25T00:00:00"/>
  </r>
  <r>
    <n v="74890"/>
    <s v="City Hotel"/>
    <n v="1"/>
    <s v="5months(s)"/>
    <x v="18"/>
    <x v="1"/>
    <n v="5"/>
    <n v="1"/>
    <n v="0"/>
    <n v="0"/>
    <x v="1"/>
    <x v="0"/>
    <s v="Online TA"/>
    <s v="TA/TO"/>
    <n v="0"/>
    <n v="1"/>
    <n v="0"/>
    <s v="A"/>
    <s v="A"/>
    <n v="0"/>
    <s v="No Deposit"/>
    <n v="9"/>
    <s v="NULL"/>
    <x v="0"/>
    <x v="0"/>
    <n v="68"/>
    <n v="0"/>
    <n v="2"/>
    <s v="Canceled"/>
    <d v="2015-05-27T00:00:00"/>
  </r>
  <r>
    <n v="74891"/>
    <s v="City Hotel"/>
    <n v="1"/>
    <s v="6months(s)"/>
    <x v="19"/>
    <x v="2"/>
    <n v="3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0"/>
    <n v="76.5"/>
    <n v="0"/>
    <n v="0"/>
    <s v="Canceled"/>
    <d v="2015-05-28T00:00:00"/>
  </r>
  <r>
    <n v="74892"/>
    <s v="City Hotel"/>
    <n v="1"/>
    <s v="12months(s)"/>
    <x v="69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5-28T00:00:00"/>
  </r>
  <r>
    <n v="74893"/>
    <s v="City Hotel"/>
    <n v="1"/>
    <s v="12months(s)"/>
    <x v="69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5-28T00:00:00"/>
  </r>
  <r>
    <n v="74894"/>
    <s v="City Hotel"/>
    <n v="1"/>
    <s v="12months(s)"/>
    <x v="69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5-28T00:00:00"/>
  </r>
  <r>
    <n v="74895"/>
    <s v="City Hotel"/>
    <n v="1"/>
    <s v="12months(s)"/>
    <x v="69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5-28T00:00:00"/>
  </r>
  <r>
    <n v="74896"/>
    <s v="City Hotel"/>
    <n v="1"/>
    <s v="12months(s)"/>
    <x v="69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5-28T00:00:00"/>
  </r>
  <r>
    <n v="74897"/>
    <s v="City Hotel"/>
    <n v="1"/>
    <s v="12months(s)"/>
    <x v="69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5-28T00:00:00"/>
  </r>
  <r>
    <n v="74898"/>
    <s v="City Hotel"/>
    <n v="1"/>
    <s v="12months(s)"/>
    <x v="69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5-28T00:00:00"/>
  </r>
  <r>
    <n v="74899"/>
    <s v="City Hotel"/>
    <n v="1"/>
    <s v="12months(s)"/>
    <x v="69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5-28T00:00:00"/>
  </r>
  <r>
    <n v="74900"/>
    <s v="City Hotel"/>
    <n v="1"/>
    <s v="12months(s)"/>
    <x v="69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5-28T00:00:00"/>
  </r>
  <r>
    <n v="74901"/>
    <s v="City Hotel"/>
    <n v="1"/>
    <s v="12months(s)"/>
    <x v="69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5-28T00:00:00"/>
  </r>
  <r>
    <n v="74902"/>
    <s v="City Hotel"/>
    <n v="1"/>
    <s v="12months(s)"/>
    <x v="69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5-28T00:00:00"/>
  </r>
  <r>
    <n v="74903"/>
    <s v="City Hotel"/>
    <n v="1"/>
    <s v="12months(s)"/>
    <x v="69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5-28T00:00:00"/>
  </r>
  <r>
    <n v="74904"/>
    <s v="City Hotel"/>
    <n v="1"/>
    <s v="12months(s)"/>
    <x v="69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5-28T00:00:00"/>
  </r>
  <r>
    <n v="74905"/>
    <s v="City Hotel"/>
    <n v="1"/>
    <s v="12months(s)"/>
    <x v="69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5-28T00:00:00"/>
  </r>
  <r>
    <n v="74906"/>
    <s v="City Hotel"/>
    <n v="1"/>
    <s v="12months(s)"/>
    <x v="69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5-28T00:00:00"/>
  </r>
  <r>
    <n v="74907"/>
    <s v="City Hotel"/>
    <n v="1"/>
    <s v="12months(s)"/>
    <x v="69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5-28T00:00:00"/>
  </r>
  <r>
    <n v="74908"/>
    <s v="City Hotel"/>
    <n v="1"/>
    <s v="12months(s)"/>
    <x v="69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5-28T00:00:00"/>
  </r>
  <r>
    <n v="74909"/>
    <s v="City Hotel"/>
    <n v="1"/>
    <s v="12months(s)"/>
    <x v="69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5-28T00:00:00"/>
  </r>
  <r>
    <n v="74910"/>
    <s v="City Hotel"/>
    <n v="1"/>
    <s v="12months(s)"/>
    <x v="69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5-28T00:00:00"/>
  </r>
  <r>
    <n v="74911"/>
    <s v="City Hotel"/>
    <n v="1"/>
    <s v="12months(s)"/>
    <x v="69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5-28T00:00:00"/>
  </r>
  <r>
    <n v="74912"/>
    <s v="City Hotel"/>
    <n v="1"/>
    <s v="12months(s)"/>
    <x v="69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5-28T00:00:00"/>
  </r>
  <r>
    <n v="74913"/>
    <s v="City Hotel"/>
    <n v="1"/>
    <s v="12months(s)"/>
    <x v="69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5-28T00:00:00"/>
  </r>
  <r>
    <n v="74914"/>
    <s v="City Hotel"/>
    <n v="1"/>
    <s v="5months(s)"/>
    <x v="16"/>
    <x v="2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0"/>
    <n v="60"/>
    <n v="0"/>
    <n v="0"/>
    <s v="Canceled"/>
    <d v="2015-05-29T00:00:00"/>
  </r>
  <r>
    <n v="74915"/>
    <s v="City Hotel"/>
    <n v="1"/>
    <s v="5months(s)"/>
    <x v="16"/>
    <x v="2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0"/>
    <n v="60"/>
    <n v="0"/>
    <n v="0"/>
    <s v="Canceled"/>
    <d v="2015-05-29T00:00:00"/>
  </r>
  <r>
    <n v="74916"/>
    <s v="City Hotel"/>
    <n v="1"/>
    <s v="5months(s)"/>
    <x v="16"/>
    <x v="2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0"/>
    <n v="60"/>
    <n v="0"/>
    <n v="0"/>
    <s v="Canceled"/>
    <d v="2015-05-29T00:00:00"/>
  </r>
  <r>
    <n v="74917"/>
    <s v="City Hotel"/>
    <n v="1"/>
    <s v="5months(s)"/>
    <x v="16"/>
    <x v="2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0"/>
    <n v="60"/>
    <n v="0"/>
    <n v="0"/>
    <s v="Canceled"/>
    <d v="2015-05-29T00:00:00"/>
  </r>
  <r>
    <n v="74918"/>
    <s v="City Hotel"/>
    <n v="1"/>
    <s v="5months(s)"/>
    <x v="16"/>
    <x v="2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0"/>
    <n v="60"/>
    <n v="0"/>
    <n v="0"/>
    <s v="Canceled"/>
    <d v="2015-05-29T00:00:00"/>
  </r>
  <r>
    <n v="74919"/>
    <s v="City Hotel"/>
    <n v="1"/>
    <s v="5months(s)"/>
    <x v="16"/>
    <x v="2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0"/>
    <n v="60"/>
    <n v="0"/>
    <n v="0"/>
    <s v="Canceled"/>
    <d v="2015-05-29T00:00:00"/>
  </r>
  <r>
    <n v="74920"/>
    <s v="City Hotel"/>
    <n v="1"/>
    <s v="5months(s)"/>
    <x v="16"/>
    <x v="2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0"/>
    <n v="60"/>
    <n v="0"/>
    <n v="0"/>
    <s v="Canceled"/>
    <d v="2015-05-29T00:00:00"/>
  </r>
  <r>
    <n v="74921"/>
    <s v="City Hotel"/>
    <n v="1"/>
    <s v="5months(s)"/>
    <x v="16"/>
    <x v="2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0"/>
    <n v="60"/>
    <n v="0"/>
    <n v="0"/>
    <s v="Canceled"/>
    <d v="2015-05-29T00:00:00"/>
  </r>
  <r>
    <n v="74922"/>
    <s v="City Hotel"/>
    <n v="1"/>
    <s v="5months(s)"/>
    <x v="16"/>
    <x v="2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0"/>
    <n v="60"/>
    <n v="0"/>
    <n v="0"/>
    <s v="Canceled"/>
    <d v="2015-05-29T00:00:00"/>
  </r>
  <r>
    <n v="74923"/>
    <s v="City Hotel"/>
    <n v="1"/>
    <s v="5months(s)"/>
    <x v="16"/>
    <x v="2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0"/>
    <n v="60"/>
    <n v="0"/>
    <n v="0"/>
    <s v="Canceled"/>
    <d v="2015-05-29T00:00:00"/>
  </r>
  <r>
    <n v="74924"/>
    <s v="City Hotel"/>
    <n v="1"/>
    <s v="5months(s)"/>
    <x v="16"/>
    <x v="2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0"/>
    <n v="60"/>
    <n v="0"/>
    <n v="0"/>
    <s v="Canceled"/>
    <d v="2015-05-29T00:00:00"/>
  </r>
  <r>
    <n v="74925"/>
    <s v="City Hotel"/>
    <n v="1"/>
    <s v="5months(s)"/>
    <x v="16"/>
    <x v="2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0"/>
    <n v="60"/>
    <n v="0"/>
    <n v="0"/>
    <s v="Canceled"/>
    <d v="2015-05-29T00:00:00"/>
  </r>
  <r>
    <n v="74926"/>
    <s v="City Hotel"/>
    <n v="1"/>
    <s v="5months(s)"/>
    <x v="16"/>
    <x v="2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0"/>
    <n v="60"/>
    <n v="0"/>
    <n v="0"/>
    <s v="Canceled"/>
    <d v="2015-05-29T00:00:00"/>
  </r>
  <r>
    <n v="74927"/>
    <s v="City Hotel"/>
    <n v="1"/>
    <s v="5months(s)"/>
    <x v="16"/>
    <x v="2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0"/>
    <n v="60"/>
    <n v="0"/>
    <n v="0"/>
    <s v="Canceled"/>
    <d v="2015-05-29T00:00:00"/>
  </r>
  <r>
    <n v="74928"/>
    <s v="City Hotel"/>
    <n v="1"/>
    <s v="5months(s)"/>
    <x v="16"/>
    <x v="2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0"/>
    <n v="60"/>
    <n v="0"/>
    <n v="0"/>
    <s v="Canceled"/>
    <d v="2015-05-29T00:00:00"/>
  </r>
  <r>
    <n v="74929"/>
    <s v="City Hotel"/>
    <n v="1"/>
    <s v="5months(s)"/>
    <x v="16"/>
    <x v="2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0"/>
    <n v="60"/>
    <n v="0"/>
    <n v="0"/>
    <s v="Canceled"/>
    <d v="2015-05-29T00:00:00"/>
  </r>
  <r>
    <n v="74930"/>
    <s v="City Hotel"/>
    <n v="1"/>
    <s v="5months(s)"/>
    <x v="16"/>
    <x v="2"/>
    <n v="2"/>
    <n v="3"/>
    <n v="0"/>
    <n v="0"/>
    <x v="1"/>
    <x v="0"/>
    <s v="Groups"/>
    <s v="TA/TO"/>
    <n v="0"/>
    <n v="1"/>
    <n v="0"/>
    <s v="A"/>
    <s v="A"/>
    <n v="0"/>
    <s v="No Deposit"/>
    <n v="1"/>
    <s v="NULL"/>
    <x v="0"/>
    <x v="0"/>
    <n v="87"/>
    <n v="0"/>
    <n v="0"/>
    <s v="Canceled"/>
    <d v="2015-05-29T00:00:00"/>
  </r>
  <r>
    <n v="74931"/>
    <s v="City Hotel"/>
    <n v="1"/>
    <s v="5months(s)"/>
    <x v="16"/>
    <x v="2"/>
    <n v="2"/>
    <n v="1"/>
    <n v="0"/>
    <n v="0"/>
    <x v="1"/>
    <x v="0"/>
    <s v="Groups"/>
    <s v="TA/TO"/>
    <n v="0"/>
    <n v="1"/>
    <n v="0"/>
    <s v="A"/>
    <s v="A"/>
    <n v="0"/>
    <s v="No Deposit"/>
    <n v="1"/>
    <s v="NULL"/>
    <x v="0"/>
    <x v="0"/>
    <n v="50"/>
    <n v="0"/>
    <n v="0"/>
    <s v="Canceled"/>
    <d v="2015-05-29T00:00:00"/>
  </r>
  <r>
    <n v="74932"/>
    <s v="City Hotel"/>
    <n v="1"/>
    <s v="5months(s)"/>
    <x v="16"/>
    <x v="2"/>
    <n v="2"/>
    <n v="1"/>
    <n v="0"/>
    <n v="0"/>
    <x v="1"/>
    <x v="0"/>
    <s v="Groups"/>
    <s v="TA/TO"/>
    <n v="0"/>
    <n v="1"/>
    <n v="0"/>
    <s v="A"/>
    <s v="A"/>
    <n v="0"/>
    <s v="No Deposit"/>
    <n v="1"/>
    <s v="NULL"/>
    <x v="0"/>
    <x v="0"/>
    <n v="50"/>
    <n v="0"/>
    <n v="0"/>
    <s v="Canceled"/>
    <d v="2015-05-29T00:00:00"/>
  </r>
  <r>
    <n v="74933"/>
    <s v="City Hotel"/>
    <n v="1"/>
    <s v="5months(s)"/>
    <x v="16"/>
    <x v="2"/>
    <n v="2"/>
    <n v="1"/>
    <n v="0"/>
    <n v="0"/>
    <x v="1"/>
    <x v="0"/>
    <s v="Groups"/>
    <s v="TA/TO"/>
    <n v="0"/>
    <n v="1"/>
    <n v="0"/>
    <s v="A"/>
    <s v="A"/>
    <n v="0"/>
    <s v="No Deposit"/>
    <n v="1"/>
    <s v="NULL"/>
    <x v="0"/>
    <x v="0"/>
    <n v="0"/>
    <n v="0"/>
    <n v="0"/>
    <s v="Canceled"/>
    <d v="2015-05-29T00:00:00"/>
  </r>
  <r>
    <n v="74934"/>
    <s v="City Hotel"/>
    <n v="1"/>
    <s v="8months(s)"/>
    <x v="52"/>
    <x v="1"/>
    <n v="5"/>
    <n v="2"/>
    <n v="0"/>
    <n v="0"/>
    <x v="1"/>
    <x v="0"/>
    <s v="Online TA"/>
    <s v="TA/TO"/>
    <n v="0"/>
    <n v="1"/>
    <n v="0"/>
    <s v="A"/>
    <s v="A"/>
    <n v="0"/>
    <s v="No Deposit"/>
    <n v="7"/>
    <s v="NULL"/>
    <x v="0"/>
    <x v="0"/>
    <n v="55.96"/>
    <n v="0"/>
    <n v="0"/>
    <s v="Canceled"/>
    <d v="2015-05-30T00:00:00"/>
  </r>
  <r>
    <n v="74935"/>
    <s v="City Hotel"/>
    <n v="1"/>
    <s v="5months(s)"/>
    <x v="22"/>
    <x v="1"/>
    <n v="3"/>
    <n v="2"/>
    <n v="0"/>
    <n v="0"/>
    <x v="1"/>
    <x v="0"/>
    <s v="Online TA"/>
    <s v="TA/TO"/>
    <n v="0"/>
    <n v="1"/>
    <n v="0"/>
    <s v="A"/>
    <s v="A"/>
    <n v="1"/>
    <s v="No Deposit"/>
    <n v="9"/>
    <s v="NULL"/>
    <x v="0"/>
    <x v="0"/>
    <n v="76.5"/>
    <n v="0"/>
    <n v="1"/>
    <s v="Canceled"/>
    <d v="2015-01-06T00:00:00"/>
  </r>
  <r>
    <n v="74936"/>
    <s v="City Hotel"/>
    <n v="1"/>
    <s v="8months(s)"/>
    <x v="79"/>
    <x v="1"/>
    <n v="3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1"/>
    <n v="89.25"/>
    <n v="0"/>
    <n v="2"/>
    <s v="Canceled"/>
    <d v="2015-09-06T00:00:00"/>
  </r>
  <r>
    <n v="74937"/>
    <s v="City Hotel"/>
    <n v="1"/>
    <s v="8months(s)"/>
    <x v="79"/>
    <x v="1"/>
    <n v="3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1"/>
    <n v="89.25"/>
    <n v="0"/>
    <n v="2"/>
    <s v="Canceled"/>
    <d v="2015-09-06T00:00:00"/>
  </r>
  <r>
    <n v="74938"/>
    <s v="City Hotel"/>
    <n v="1"/>
    <s v="8months(s)"/>
    <x v="79"/>
    <x v="1"/>
    <n v="3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1"/>
    <n v="89.25"/>
    <n v="0"/>
    <n v="2"/>
    <s v="Canceled"/>
    <d v="2015-09-06T00:00:00"/>
  </r>
  <r>
    <n v="74939"/>
    <s v="City Hotel"/>
    <n v="1"/>
    <s v="6months(s)"/>
    <x v="22"/>
    <x v="1"/>
    <n v="3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0"/>
    <n v="76.5"/>
    <n v="0"/>
    <n v="2"/>
    <s v="Canceled"/>
    <d v="2015-10-06T00:00:00"/>
  </r>
  <r>
    <n v="74940"/>
    <s v="City Hotel"/>
    <n v="1"/>
    <s v="8months(s)"/>
    <x v="93"/>
    <x v="2"/>
    <n v="2"/>
    <n v="2"/>
    <n v="0"/>
    <n v="0"/>
    <x v="1"/>
    <x v="0"/>
    <s v="Offline TA/TO"/>
    <s v="TA/TO"/>
    <n v="0"/>
    <n v="1"/>
    <n v="0"/>
    <s v="A"/>
    <s v="A"/>
    <n v="0"/>
    <s v="No Deposit"/>
    <n v="3"/>
    <s v="NULL"/>
    <x v="0"/>
    <x v="1"/>
    <n v="65"/>
    <n v="0"/>
    <n v="0"/>
    <s v="Canceled"/>
    <d v="2015-11-06T00:00:00"/>
  </r>
  <r>
    <n v="74941"/>
    <s v="City Hotel"/>
    <n v="1"/>
    <s v="6months(s)"/>
    <x v="33"/>
    <x v="2"/>
    <n v="1"/>
    <n v="2"/>
    <n v="0"/>
    <n v="0"/>
    <x v="1"/>
    <x v="0"/>
    <s v="Direct"/>
    <s v="Direct"/>
    <n v="0"/>
    <n v="1"/>
    <n v="0"/>
    <s v="B"/>
    <s v="B"/>
    <n v="0"/>
    <s v="No Deposit"/>
    <n v="14"/>
    <s v="NULL"/>
    <x v="0"/>
    <x v="1"/>
    <n v="90"/>
    <n v="0"/>
    <n v="1"/>
    <s v="Canceled"/>
    <d v="2015-12-06T00:00:00"/>
  </r>
  <r>
    <n v="74942"/>
    <s v="City Hotel"/>
    <n v="1"/>
    <s v="6months(s)"/>
    <x v="33"/>
    <x v="2"/>
    <n v="1"/>
    <n v="2"/>
    <n v="0"/>
    <n v="0"/>
    <x v="1"/>
    <x v="0"/>
    <s v="Direct"/>
    <s v="Direct"/>
    <n v="0"/>
    <n v="1"/>
    <n v="0"/>
    <s v="B"/>
    <s v="B"/>
    <n v="0"/>
    <s v="No Deposit"/>
    <n v="14"/>
    <s v="NULL"/>
    <x v="0"/>
    <x v="1"/>
    <n v="90"/>
    <n v="0"/>
    <n v="1"/>
    <s v="Canceled"/>
    <d v="2015-12-06T00:00:00"/>
  </r>
  <r>
    <n v="74943"/>
    <s v="City Hotel"/>
    <n v="1"/>
    <s v="5months(s)"/>
    <x v="1"/>
    <x v="0"/>
    <n v="3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0"/>
    <n v="76.5"/>
    <n v="0"/>
    <n v="0"/>
    <s v="Canceled"/>
    <d v="2015-06-15T00:00:00"/>
  </r>
  <r>
    <n v="74944"/>
    <s v="City Hotel"/>
    <n v="1"/>
    <s v="5months(s)"/>
    <x v="17"/>
    <x v="1"/>
    <n v="5"/>
    <n v="2"/>
    <n v="0"/>
    <n v="0"/>
    <x v="1"/>
    <x v="0"/>
    <s v="Online TA"/>
    <s v="TA/TO"/>
    <n v="0"/>
    <n v="1"/>
    <n v="0"/>
    <s v="A"/>
    <s v="A"/>
    <n v="0"/>
    <s v="No Deposit"/>
    <n v="7"/>
    <s v="NULL"/>
    <x v="0"/>
    <x v="0"/>
    <n v="55.96"/>
    <n v="0"/>
    <n v="1"/>
    <s v="Canceled"/>
    <d v="2015-06-15T00:00:00"/>
  </r>
  <r>
    <n v="74945"/>
    <s v="City Hotel"/>
    <n v="1"/>
    <s v="10months(s)"/>
    <x v="113"/>
    <x v="0"/>
    <n v="3"/>
    <n v="2"/>
    <n v="0"/>
    <n v="0"/>
    <x v="1"/>
    <x v="0"/>
    <s v="Online TA"/>
    <s v="TA/TO"/>
    <n v="0"/>
    <n v="1"/>
    <n v="0"/>
    <s v="A"/>
    <s v="A"/>
    <n v="0"/>
    <s v="No Deposit"/>
    <n v="7"/>
    <s v="NULL"/>
    <x v="0"/>
    <x v="0"/>
    <n v="65.290000000000006"/>
    <n v="0"/>
    <n v="1"/>
    <s v="Canceled"/>
    <d v="2015-06-15T00:00:00"/>
  </r>
  <r>
    <n v="74946"/>
    <s v="City Hotel"/>
    <n v="1"/>
    <s v="10months(s)"/>
    <x v="113"/>
    <x v="0"/>
    <n v="3"/>
    <n v="2"/>
    <n v="0"/>
    <n v="0"/>
    <x v="1"/>
    <x v="0"/>
    <s v="Online TA"/>
    <s v="TA/TO"/>
    <n v="0"/>
    <n v="1"/>
    <n v="0"/>
    <s v="A"/>
    <s v="A"/>
    <n v="0"/>
    <s v="No Deposit"/>
    <n v="7"/>
    <s v="NULL"/>
    <x v="0"/>
    <x v="0"/>
    <n v="65.290000000000006"/>
    <n v="0"/>
    <n v="1"/>
    <s v="Canceled"/>
    <d v="2015-06-15T00:00:00"/>
  </r>
  <r>
    <n v="74947"/>
    <s v="City Hotel"/>
    <n v="1"/>
    <s v="10months(s)"/>
    <x v="113"/>
    <x v="0"/>
    <n v="3"/>
    <n v="2"/>
    <n v="0"/>
    <n v="0"/>
    <x v="1"/>
    <x v="0"/>
    <s v="Online TA"/>
    <s v="TA/TO"/>
    <n v="0"/>
    <n v="1"/>
    <n v="0"/>
    <s v="A"/>
    <s v="A"/>
    <n v="0"/>
    <s v="No Deposit"/>
    <n v="7"/>
    <s v="NULL"/>
    <x v="0"/>
    <x v="0"/>
    <n v="65.290000000000006"/>
    <n v="0"/>
    <n v="1"/>
    <s v="Canceled"/>
    <d v="2015-06-15T00:00:00"/>
  </r>
  <r>
    <n v="74948"/>
    <s v="City Hotel"/>
    <n v="1"/>
    <s v="5months(s)"/>
    <x v="33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6-15T00:00:00"/>
  </r>
  <r>
    <n v="74949"/>
    <s v="City Hotel"/>
    <n v="1"/>
    <s v="5months(s)"/>
    <x v="33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6-15T00:00:00"/>
  </r>
  <r>
    <n v="74950"/>
    <s v="City Hotel"/>
    <n v="1"/>
    <s v="5months(s)"/>
    <x v="33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6-15T00:00:00"/>
  </r>
  <r>
    <n v="74951"/>
    <s v="City Hotel"/>
    <n v="1"/>
    <s v="5months(s)"/>
    <x v="33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6-15T00:00:00"/>
  </r>
  <r>
    <n v="74952"/>
    <s v="City Hotel"/>
    <n v="1"/>
    <s v="5months(s)"/>
    <x v="33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6-15T00:00:00"/>
  </r>
  <r>
    <n v="74953"/>
    <s v="City Hotel"/>
    <n v="1"/>
    <s v="5months(s)"/>
    <x v="33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6-15T00:00:00"/>
  </r>
  <r>
    <n v="74954"/>
    <s v="City Hotel"/>
    <n v="1"/>
    <s v="5months(s)"/>
    <x v="33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6-15T00:00:00"/>
  </r>
  <r>
    <n v="74955"/>
    <s v="City Hotel"/>
    <n v="1"/>
    <s v="5months(s)"/>
    <x v="33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6-15T00:00:00"/>
  </r>
  <r>
    <n v="74956"/>
    <s v="City Hotel"/>
    <n v="1"/>
    <s v="5months(s)"/>
    <x v="33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6-15T00:00:00"/>
  </r>
  <r>
    <n v="74957"/>
    <s v="City Hotel"/>
    <n v="1"/>
    <s v="5months(s)"/>
    <x v="33"/>
    <x v="2"/>
    <n v="2"/>
    <n v="2"/>
    <n v="0"/>
    <n v="0"/>
    <x v="1"/>
    <x v="0"/>
    <s v="Groups"/>
    <s v="TA/TO"/>
    <n v="0"/>
    <n v="1"/>
    <n v="0"/>
    <s v="A"/>
    <s v="A"/>
    <n v="1"/>
    <s v="No Deposit"/>
    <n v="1"/>
    <s v="NULL"/>
    <x v="0"/>
    <x v="0"/>
    <n v="12"/>
    <n v="0"/>
    <n v="0"/>
    <s v="Canceled"/>
    <d v="2015-06-15T00:00:00"/>
  </r>
  <r>
    <n v="74958"/>
    <s v="City Hotel"/>
    <n v="1"/>
    <s v="6months(s)"/>
    <x v="44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6-15T00:00:00"/>
  </r>
  <r>
    <n v="74959"/>
    <s v="City Hotel"/>
    <n v="1"/>
    <s v="6months(s)"/>
    <x v="44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6-15T00:00:00"/>
  </r>
  <r>
    <n v="74960"/>
    <s v="City Hotel"/>
    <n v="1"/>
    <s v="6months(s)"/>
    <x v="44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6-15T00:00:00"/>
  </r>
  <r>
    <n v="74961"/>
    <s v="City Hotel"/>
    <n v="1"/>
    <s v="6months(s)"/>
    <x v="44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6-15T00:00:00"/>
  </r>
  <r>
    <n v="74962"/>
    <s v="City Hotel"/>
    <n v="1"/>
    <s v="6months(s)"/>
    <x v="44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6-15T00:00:00"/>
  </r>
  <r>
    <n v="74963"/>
    <s v="City Hotel"/>
    <n v="1"/>
    <s v="6months(s)"/>
    <x v="44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6-15T00:00:00"/>
  </r>
  <r>
    <n v="74964"/>
    <s v="City Hotel"/>
    <n v="1"/>
    <s v="6months(s)"/>
    <x v="44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6-15T00:00:00"/>
  </r>
  <r>
    <n v="74965"/>
    <s v="City Hotel"/>
    <n v="1"/>
    <s v="6months(s)"/>
    <x v="44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6-15T00:00:00"/>
  </r>
  <r>
    <n v="74966"/>
    <s v="City Hotel"/>
    <n v="1"/>
    <s v="6months(s)"/>
    <x v="44"/>
    <x v="0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0"/>
    <n v="12"/>
    <n v="0"/>
    <n v="0"/>
    <s v="Canceled"/>
    <d v="2015-06-15T00:00:00"/>
  </r>
  <r>
    <n v="74967"/>
    <s v="City Hotel"/>
    <n v="1"/>
    <s v="9months(s)"/>
    <x v="0"/>
    <x v="0"/>
    <n v="2"/>
    <n v="2"/>
    <n v="0"/>
    <n v="0"/>
    <x v="0"/>
    <x v="0"/>
    <s v="Offline TA/TO"/>
    <s v="TA/TO"/>
    <n v="0"/>
    <n v="1"/>
    <n v="0"/>
    <s v="A"/>
    <s v="A"/>
    <n v="0"/>
    <s v="No Deposit"/>
    <n v="6"/>
    <s v="NULL"/>
    <x v="0"/>
    <x v="0"/>
    <n v="101.5"/>
    <n v="0"/>
    <n v="0"/>
    <s v="Canceled"/>
    <d v="2015-06-16T00:00:00"/>
  </r>
  <r>
    <n v="74968"/>
    <s v="City Hotel"/>
    <n v="1"/>
    <s v="9months(s)"/>
    <x v="0"/>
    <x v="0"/>
    <n v="2"/>
    <n v="2"/>
    <n v="0"/>
    <n v="0"/>
    <x v="0"/>
    <x v="0"/>
    <s v="Offline TA/TO"/>
    <s v="TA/TO"/>
    <n v="0"/>
    <n v="1"/>
    <n v="0"/>
    <s v="A"/>
    <s v="A"/>
    <n v="0"/>
    <s v="No Deposit"/>
    <n v="6"/>
    <s v="NULL"/>
    <x v="0"/>
    <x v="0"/>
    <n v="101.5"/>
    <n v="0"/>
    <n v="0"/>
    <s v="Canceled"/>
    <d v="2015-06-16T00:00:00"/>
  </r>
  <r>
    <n v="74969"/>
    <s v="City Hotel"/>
    <n v="1"/>
    <s v="9months(s)"/>
    <x v="0"/>
    <x v="0"/>
    <n v="2"/>
    <n v="2"/>
    <n v="0"/>
    <n v="0"/>
    <x v="0"/>
    <x v="0"/>
    <s v="Offline TA/TO"/>
    <s v="TA/TO"/>
    <n v="0"/>
    <n v="1"/>
    <n v="0"/>
    <s v="A"/>
    <s v="A"/>
    <n v="0"/>
    <s v="No Deposit"/>
    <n v="6"/>
    <s v="NULL"/>
    <x v="0"/>
    <x v="0"/>
    <n v="101.5"/>
    <n v="0"/>
    <n v="0"/>
    <s v="Canceled"/>
    <d v="2015-06-16T00:00:00"/>
  </r>
  <r>
    <n v="74970"/>
    <s v="City Hotel"/>
    <n v="1"/>
    <s v="9months(s)"/>
    <x v="0"/>
    <x v="0"/>
    <n v="2"/>
    <n v="2"/>
    <n v="0"/>
    <n v="0"/>
    <x v="0"/>
    <x v="0"/>
    <s v="Offline TA/TO"/>
    <s v="TA/TO"/>
    <n v="0"/>
    <n v="1"/>
    <n v="0"/>
    <s v="A"/>
    <s v="A"/>
    <n v="0"/>
    <s v="No Deposit"/>
    <n v="6"/>
    <s v="NULL"/>
    <x v="0"/>
    <x v="0"/>
    <n v="101.5"/>
    <n v="0"/>
    <n v="0"/>
    <s v="Canceled"/>
    <d v="2015-06-16T00:00:00"/>
  </r>
  <r>
    <n v="74971"/>
    <s v="City Hotel"/>
    <n v="1"/>
    <s v="9months(s)"/>
    <x v="0"/>
    <x v="0"/>
    <n v="2"/>
    <n v="2"/>
    <n v="0"/>
    <n v="0"/>
    <x v="0"/>
    <x v="0"/>
    <s v="Offline TA/TO"/>
    <s v="TA/TO"/>
    <n v="0"/>
    <n v="1"/>
    <n v="0"/>
    <s v="A"/>
    <s v="A"/>
    <n v="0"/>
    <s v="No Deposit"/>
    <n v="6"/>
    <s v="NULL"/>
    <x v="0"/>
    <x v="0"/>
    <n v="101.5"/>
    <n v="0"/>
    <n v="0"/>
    <s v="Canceled"/>
    <d v="2015-06-16T00:00:00"/>
  </r>
  <r>
    <n v="74972"/>
    <s v="City Hotel"/>
    <n v="1"/>
    <s v="9months(s)"/>
    <x v="0"/>
    <x v="0"/>
    <n v="2"/>
    <n v="2"/>
    <n v="0"/>
    <n v="0"/>
    <x v="0"/>
    <x v="0"/>
    <s v="Offline TA/TO"/>
    <s v="TA/TO"/>
    <n v="0"/>
    <n v="1"/>
    <n v="0"/>
    <s v="A"/>
    <s v="A"/>
    <n v="0"/>
    <s v="No Deposit"/>
    <n v="6"/>
    <s v="NULL"/>
    <x v="0"/>
    <x v="0"/>
    <n v="101.5"/>
    <n v="0"/>
    <n v="0"/>
    <s v="Canceled"/>
    <d v="2015-06-16T00:00:00"/>
  </r>
  <r>
    <n v="74973"/>
    <s v="City Hotel"/>
    <n v="1"/>
    <s v="9months(s)"/>
    <x v="0"/>
    <x v="0"/>
    <n v="2"/>
    <n v="2"/>
    <n v="0"/>
    <n v="0"/>
    <x v="0"/>
    <x v="0"/>
    <s v="Offline TA/TO"/>
    <s v="TA/TO"/>
    <n v="0"/>
    <n v="1"/>
    <n v="0"/>
    <s v="A"/>
    <s v="A"/>
    <n v="0"/>
    <s v="No Deposit"/>
    <n v="6"/>
    <s v="NULL"/>
    <x v="0"/>
    <x v="0"/>
    <n v="101.5"/>
    <n v="0"/>
    <n v="0"/>
    <s v="Canceled"/>
    <d v="2015-06-16T00:00:00"/>
  </r>
  <r>
    <n v="74974"/>
    <s v="City Hotel"/>
    <n v="1"/>
    <s v="9months(s)"/>
    <x v="0"/>
    <x v="0"/>
    <n v="2"/>
    <n v="2"/>
    <n v="0"/>
    <n v="0"/>
    <x v="0"/>
    <x v="0"/>
    <s v="Offline TA/TO"/>
    <s v="TA/TO"/>
    <n v="0"/>
    <n v="1"/>
    <n v="0"/>
    <s v="A"/>
    <s v="A"/>
    <n v="0"/>
    <s v="No Deposit"/>
    <n v="6"/>
    <s v="NULL"/>
    <x v="0"/>
    <x v="0"/>
    <n v="101.5"/>
    <n v="0"/>
    <n v="0"/>
    <s v="Canceled"/>
    <d v="2015-06-16T00:00:00"/>
  </r>
  <r>
    <n v="74975"/>
    <s v="City Hotel"/>
    <n v="1"/>
    <s v="9months(s)"/>
    <x v="3"/>
    <x v="1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16T00:00:00"/>
  </r>
  <r>
    <n v="74976"/>
    <s v="City Hotel"/>
    <n v="1"/>
    <s v="9months(s)"/>
    <x v="3"/>
    <x v="1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16T00:00:00"/>
  </r>
  <r>
    <n v="74977"/>
    <s v="City Hotel"/>
    <n v="1"/>
    <s v="9months(s)"/>
    <x v="3"/>
    <x v="1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16T00:00:00"/>
  </r>
  <r>
    <n v="74978"/>
    <s v="City Hotel"/>
    <n v="1"/>
    <s v="9months(s)"/>
    <x v="3"/>
    <x v="1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16T00:00:00"/>
  </r>
  <r>
    <n v="74979"/>
    <s v="City Hotel"/>
    <n v="1"/>
    <s v="9months(s)"/>
    <x v="3"/>
    <x v="1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16T00:00:00"/>
  </r>
  <r>
    <n v="74980"/>
    <s v="City Hotel"/>
    <n v="1"/>
    <s v="9months(s)"/>
    <x v="3"/>
    <x v="1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16T00:00:00"/>
  </r>
  <r>
    <n v="74981"/>
    <s v="City Hotel"/>
    <n v="1"/>
    <s v="9months(s)"/>
    <x v="3"/>
    <x v="1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16T00:00:00"/>
  </r>
  <r>
    <n v="74982"/>
    <s v="City Hotel"/>
    <n v="1"/>
    <s v="9months(s)"/>
    <x v="3"/>
    <x v="1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16T00:00:00"/>
  </r>
  <r>
    <n v="74983"/>
    <s v="City Hotel"/>
    <n v="1"/>
    <s v="9months(s)"/>
    <x v="3"/>
    <x v="1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16T00:00:00"/>
  </r>
  <r>
    <n v="74984"/>
    <s v="City Hotel"/>
    <n v="1"/>
    <s v="9months(s)"/>
    <x v="3"/>
    <x v="1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16T00:00:00"/>
  </r>
  <r>
    <n v="74985"/>
    <s v="City Hotel"/>
    <n v="1"/>
    <s v="9months(s)"/>
    <x v="3"/>
    <x v="1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16T00:00:00"/>
  </r>
  <r>
    <n v="74986"/>
    <s v="City Hotel"/>
    <n v="1"/>
    <s v="9months(s)"/>
    <x v="3"/>
    <x v="1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16T00:00:00"/>
  </r>
  <r>
    <n v="74987"/>
    <s v="City Hotel"/>
    <n v="1"/>
    <s v="9months(s)"/>
    <x v="3"/>
    <x v="1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16T00:00:00"/>
  </r>
  <r>
    <n v="74988"/>
    <s v="City Hotel"/>
    <n v="1"/>
    <s v="9months(s)"/>
    <x v="3"/>
    <x v="1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16T00:00:00"/>
  </r>
  <r>
    <n v="74989"/>
    <s v="City Hotel"/>
    <n v="1"/>
    <s v="9months(s)"/>
    <x v="3"/>
    <x v="1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16T00:00:00"/>
  </r>
  <r>
    <n v="74990"/>
    <s v="City Hotel"/>
    <n v="1"/>
    <s v="9months(s)"/>
    <x v="3"/>
    <x v="1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16T00:00:00"/>
  </r>
  <r>
    <n v="74991"/>
    <s v="City Hotel"/>
    <n v="1"/>
    <s v="9months(s)"/>
    <x v="3"/>
    <x v="1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16T00:00:00"/>
  </r>
  <r>
    <n v="74992"/>
    <s v="City Hotel"/>
    <n v="1"/>
    <s v="9months(s)"/>
    <x v="3"/>
    <x v="1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16T00:00:00"/>
  </r>
  <r>
    <n v="74993"/>
    <s v="City Hotel"/>
    <n v="1"/>
    <s v="9months(s)"/>
    <x v="3"/>
    <x v="1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16T00:00:00"/>
  </r>
  <r>
    <n v="74994"/>
    <s v="City Hotel"/>
    <n v="1"/>
    <s v="9months(s)"/>
    <x v="3"/>
    <x v="1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16T00:00:00"/>
  </r>
  <r>
    <n v="74995"/>
    <s v="City Hotel"/>
    <n v="1"/>
    <s v="9months(s)"/>
    <x v="3"/>
    <x v="1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16T00:00:00"/>
  </r>
  <r>
    <n v="74996"/>
    <s v="City Hotel"/>
    <n v="1"/>
    <s v="9months(s)"/>
    <x v="3"/>
    <x v="1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16T00:00:00"/>
  </r>
  <r>
    <n v="74997"/>
    <s v="City Hotel"/>
    <n v="1"/>
    <s v="9months(s)"/>
    <x v="3"/>
    <x v="1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16T00:00:00"/>
  </r>
  <r>
    <n v="74998"/>
    <s v="City Hotel"/>
    <n v="1"/>
    <s v="5months(s)"/>
    <x v="6"/>
    <x v="0"/>
    <n v="4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0"/>
    <n v="76.5"/>
    <n v="0"/>
    <n v="3"/>
    <s v="Canceled"/>
    <d v="2015-06-16T00:00:00"/>
  </r>
  <r>
    <n v="74999"/>
    <s v="City Hotel"/>
    <n v="1"/>
    <s v="5months(s)"/>
    <x v="6"/>
    <x v="0"/>
    <n v="4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0"/>
    <n v="76.5"/>
    <n v="0"/>
    <n v="2"/>
    <s v="Canceled"/>
    <d v="2015-06-16T00:00:00"/>
  </r>
  <r>
    <n v="75000"/>
    <s v="City Hotel"/>
    <n v="1"/>
    <s v="6months(s)"/>
    <x v="0"/>
    <x v="2"/>
    <n v="4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0"/>
    <n v="76.5"/>
    <n v="0"/>
    <n v="0"/>
    <s v="Canceled"/>
    <d v="2015-06-17T00:00:00"/>
  </r>
  <r>
    <n v="75001"/>
    <s v="City Hotel"/>
    <n v="1"/>
    <s v="6months(s)"/>
    <x v="0"/>
    <x v="0"/>
    <n v="2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1"/>
    <n v="76.5"/>
    <n v="0"/>
    <n v="3"/>
    <s v="Canceled"/>
    <d v="2015-06-17T00:00:00"/>
  </r>
  <r>
    <n v="75002"/>
    <s v="City Hotel"/>
    <n v="1"/>
    <s v="6months(s)"/>
    <x v="0"/>
    <x v="0"/>
    <n v="2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1"/>
    <n v="76.5"/>
    <n v="0"/>
    <n v="3"/>
    <s v="Canceled"/>
    <d v="2015-06-17T00:00:00"/>
  </r>
  <r>
    <n v="75003"/>
    <s v="City Hotel"/>
    <n v="1"/>
    <s v="4months(s)"/>
    <x v="8"/>
    <x v="0"/>
    <n v="1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1"/>
    <n v="76.5"/>
    <n v="0"/>
    <n v="1"/>
    <s v="Canceled"/>
    <d v="2015-06-17T00:00:00"/>
  </r>
  <r>
    <n v="75004"/>
    <s v="City Hotel"/>
    <n v="1"/>
    <s v="4months(s)"/>
    <x v="8"/>
    <x v="0"/>
    <n v="1"/>
    <n v="1"/>
    <n v="0"/>
    <n v="0"/>
    <x v="1"/>
    <x v="0"/>
    <s v="Online TA"/>
    <s v="TA/TO"/>
    <n v="0"/>
    <n v="1"/>
    <n v="0"/>
    <s v="A"/>
    <s v="A"/>
    <n v="1"/>
    <s v="No Deposit"/>
    <n v="9"/>
    <s v="NULL"/>
    <x v="0"/>
    <x v="1"/>
    <n v="68"/>
    <n v="0"/>
    <n v="1"/>
    <s v="Canceled"/>
    <d v="2015-06-17T00:00:00"/>
  </r>
  <r>
    <n v="75006"/>
    <s v="City Hotel"/>
    <n v="1"/>
    <s v="5months(s)"/>
    <x v="6"/>
    <x v="1"/>
    <n v="5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0"/>
    <n v="76.5"/>
    <n v="0"/>
    <n v="1"/>
    <s v="Canceled"/>
    <d v="2015-06-20T00:00:00"/>
  </r>
  <r>
    <n v="75007"/>
    <s v="City Hotel"/>
    <n v="1"/>
    <s v="5months(s)"/>
    <x v="20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0"/>
    <n v="75"/>
    <n v="0"/>
    <n v="0"/>
    <s v="Canceled"/>
    <d v="2015-06-23T00:00:00"/>
  </r>
  <r>
    <n v="75008"/>
    <s v="City Hotel"/>
    <n v="1"/>
    <s v="5months(s)"/>
    <x v="20"/>
    <x v="0"/>
    <n v="2"/>
    <n v="3"/>
    <n v="0"/>
    <n v="0"/>
    <x v="1"/>
    <x v="0"/>
    <s v="Groups"/>
    <s v="TA/TO"/>
    <n v="0"/>
    <n v="1"/>
    <n v="0"/>
    <s v="A"/>
    <s v="A"/>
    <n v="1"/>
    <s v="No Deposit"/>
    <n v="1"/>
    <s v="NULL"/>
    <x v="0"/>
    <x v="0"/>
    <n v="99.5"/>
    <n v="0"/>
    <n v="0"/>
    <s v="Canceled"/>
    <d v="2015-06-23T00:00:00"/>
  </r>
  <r>
    <n v="75009"/>
    <s v="City Hotel"/>
    <n v="1"/>
    <s v="7months(s)"/>
    <x v="25"/>
    <x v="3"/>
    <n v="5"/>
    <n v="2"/>
    <n v="1"/>
    <n v="0"/>
    <x v="1"/>
    <x v="0"/>
    <s v="Online TA"/>
    <s v="TA/TO"/>
    <n v="0"/>
    <n v="1"/>
    <n v="0"/>
    <s v="D"/>
    <s v="D"/>
    <n v="0"/>
    <s v="No Deposit"/>
    <n v="7"/>
    <s v="NULL"/>
    <x v="0"/>
    <x v="0"/>
    <n v="82.2"/>
    <n v="0"/>
    <n v="0"/>
    <s v="Canceled"/>
    <d v="2015-06-25T00:00:00"/>
  </r>
  <r>
    <n v="75010"/>
    <s v="City Hotel"/>
    <n v="1"/>
    <s v="6months(s)"/>
    <x v="1"/>
    <x v="1"/>
    <n v="5"/>
    <n v="2"/>
    <n v="0"/>
    <n v="0"/>
    <x v="1"/>
    <x v="0"/>
    <s v="Online TA"/>
    <s v="TA/TO"/>
    <n v="0"/>
    <n v="1"/>
    <n v="0"/>
    <s v="A"/>
    <s v="A"/>
    <n v="1"/>
    <s v="No Deposit"/>
    <n v="9"/>
    <s v="NULL"/>
    <x v="0"/>
    <x v="0"/>
    <n v="76.5"/>
    <n v="0"/>
    <n v="1"/>
    <s v="Canceled"/>
    <d v="2015-06-25T00:00:00"/>
  </r>
  <r>
    <n v="75011"/>
    <s v="City Hotel"/>
    <n v="1"/>
    <s v="6months(s)"/>
    <x v="4"/>
    <x v="5"/>
    <n v="6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0"/>
    <n v="76.5"/>
    <n v="0"/>
    <n v="1"/>
    <s v="Canceled"/>
    <d v="2015-06-26T00:00:00"/>
  </r>
  <r>
    <n v="75012"/>
    <s v="City Hotel"/>
    <n v="1"/>
    <s v="10months(s)"/>
    <x v="11"/>
    <x v="1"/>
    <n v="1"/>
    <n v="2"/>
    <n v="0"/>
    <n v="0"/>
    <x v="1"/>
    <x v="0"/>
    <s v="Offline TA/TO"/>
    <s v="TA/TO"/>
    <n v="0"/>
    <n v="1"/>
    <n v="0"/>
    <s v="A"/>
    <s v="A"/>
    <n v="0"/>
    <s v="No Deposit"/>
    <n v="5"/>
    <s v="NULL"/>
    <x v="0"/>
    <x v="0"/>
    <n v="82"/>
    <n v="0"/>
    <n v="0"/>
    <s v="Canceled"/>
    <d v="2015-06-26T00:00:00"/>
  </r>
  <r>
    <n v="75013"/>
    <s v="City Hotel"/>
    <n v="1"/>
    <s v="10months(s)"/>
    <x v="11"/>
    <x v="1"/>
    <n v="1"/>
    <n v="2"/>
    <n v="0"/>
    <n v="0"/>
    <x v="1"/>
    <x v="0"/>
    <s v="Offline TA/TO"/>
    <s v="TA/TO"/>
    <n v="0"/>
    <n v="1"/>
    <n v="0"/>
    <s v="A"/>
    <s v="A"/>
    <n v="0"/>
    <s v="No Deposit"/>
    <n v="5"/>
    <s v="NULL"/>
    <x v="0"/>
    <x v="0"/>
    <n v="82"/>
    <n v="0"/>
    <n v="0"/>
    <s v="Canceled"/>
    <d v="2015-06-26T00:00:00"/>
  </r>
  <r>
    <n v="75014"/>
    <s v="City Hotel"/>
    <n v="1"/>
    <s v="10months(s)"/>
    <x v="11"/>
    <x v="1"/>
    <n v="1"/>
    <n v="2"/>
    <n v="0"/>
    <n v="0"/>
    <x v="1"/>
    <x v="0"/>
    <s v="Offline TA/TO"/>
    <s v="TA/TO"/>
    <n v="0"/>
    <n v="1"/>
    <n v="0"/>
    <s v="A"/>
    <s v="A"/>
    <n v="0"/>
    <s v="No Deposit"/>
    <n v="5"/>
    <s v="NULL"/>
    <x v="0"/>
    <x v="0"/>
    <n v="82"/>
    <n v="0"/>
    <n v="0"/>
    <s v="Canceled"/>
    <d v="2015-06-26T00:00:00"/>
  </r>
  <r>
    <n v="75015"/>
    <s v="City Hotel"/>
    <n v="1"/>
    <s v="10months(s)"/>
    <x v="11"/>
    <x v="1"/>
    <n v="1"/>
    <n v="2"/>
    <n v="0"/>
    <n v="0"/>
    <x v="1"/>
    <x v="0"/>
    <s v="Offline TA/TO"/>
    <s v="TA/TO"/>
    <n v="0"/>
    <n v="1"/>
    <n v="0"/>
    <s v="A"/>
    <s v="A"/>
    <n v="0"/>
    <s v="No Deposit"/>
    <n v="5"/>
    <s v="NULL"/>
    <x v="0"/>
    <x v="0"/>
    <n v="82"/>
    <n v="0"/>
    <n v="0"/>
    <s v="Canceled"/>
    <d v="2015-06-26T00:00:00"/>
  </r>
  <r>
    <n v="75016"/>
    <s v="City Hotel"/>
    <n v="1"/>
    <s v="10months(s)"/>
    <x v="11"/>
    <x v="1"/>
    <n v="1"/>
    <n v="2"/>
    <n v="0"/>
    <n v="0"/>
    <x v="1"/>
    <x v="0"/>
    <s v="Offline TA/TO"/>
    <s v="TA/TO"/>
    <n v="0"/>
    <n v="1"/>
    <n v="0"/>
    <s v="A"/>
    <s v="A"/>
    <n v="0"/>
    <s v="No Deposit"/>
    <n v="5"/>
    <s v="NULL"/>
    <x v="0"/>
    <x v="0"/>
    <n v="82"/>
    <n v="0"/>
    <n v="0"/>
    <s v="Canceled"/>
    <d v="2015-06-26T00:00:00"/>
  </r>
  <r>
    <n v="75017"/>
    <s v="City Hotel"/>
    <n v="1"/>
    <s v="10months(s)"/>
    <x v="11"/>
    <x v="1"/>
    <n v="1"/>
    <n v="2"/>
    <n v="0"/>
    <n v="0"/>
    <x v="1"/>
    <x v="0"/>
    <s v="Offline TA/TO"/>
    <s v="TA/TO"/>
    <n v="0"/>
    <n v="1"/>
    <n v="0"/>
    <s v="A"/>
    <s v="A"/>
    <n v="0"/>
    <s v="No Deposit"/>
    <n v="5"/>
    <s v="NULL"/>
    <x v="0"/>
    <x v="0"/>
    <n v="82"/>
    <n v="0"/>
    <n v="0"/>
    <s v="Canceled"/>
    <d v="2015-06-26T00:00:00"/>
  </r>
  <r>
    <n v="75018"/>
    <s v="City Hotel"/>
    <n v="1"/>
    <s v="10months(s)"/>
    <x v="11"/>
    <x v="1"/>
    <n v="1"/>
    <n v="2"/>
    <n v="0"/>
    <n v="0"/>
    <x v="1"/>
    <x v="0"/>
    <s v="Offline TA/TO"/>
    <s v="TA/TO"/>
    <n v="0"/>
    <n v="1"/>
    <n v="0"/>
    <s v="A"/>
    <s v="A"/>
    <n v="0"/>
    <s v="No Deposit"/>
    <n v="5"/>
    <s v="NULL"/>
    <x v="0"/>
    <x v="0"/>
    <n v="82"/>
    <n v="0"/>
    <n v="0"/>
    <s v="Canceled"/>
    <d v="2015-06-26T00:00:00"/>
  </r>
  <r>
    <n v="75019"/>
    <s v="City Hotel"/>
    <n v="1"/>
    <s v="10months(s)"/>
    <x v="11"/>
    <x v="1"/>
    <n v="1"/>
    <n v="2"/>
    <n v="0"/>
    <n v="0"/>
    <x v="1"/>
    <x v="0"/>
    <s v="Offline TA/TO"/>
    <s v="TA/TO"/>
    <n v="0"/>
    <n v="1"/>
    <n v="0"/>
    <s v="A"/>
    <s v="A"/>
    <n v="0"/>
    <s v="No Deposit"/>
    <n v="5"/>
    <s v="NULL"/>
    <x v="0"/>
    <x v="0"/>
    <n v="82"/>
    <n v="0"/>
    <n v="0"/>
    <s v="Canceled"/>
    <d v="2015-06-26T00:00:00"/>
  </r>
  <r>
    <n v="75020"/>
    <s v="City Hotel"/>
    <n v="1"/>
    <s v="10months(s)"/>
    <x v="11"/>
    <x v="1"/>
    <n v="1"/>
    <n v="2"/>
    <n v="0"/>
    <n v="0"/>
    <x v="1"/>
    <x v="0"/>
    <s v="Offline TA/TO"/>
    <s v="TA/TO"/>
    <n v="0"/>
    <n v="1"/>
    <n v="0"/>
    <s v="A"/>
    <s v="A"/>
    <n v="0"/>
    <s v="No Deposit"/>
    <n v="5"/>
    <s v="NULL"/>
    <x v="0"/>
    <x v="0"/>
    <n v="82"/>
    <n v="0"/>
    <n v="0"/>
    <s v="Canceled"/>
    <d v="2015-06-26T00:00:00"/>
  </r>
  <r>
    <n v="75021"/>
    <s v="City Hotel"/>
    <n v="1"/>
    <s v="10months(s)"/>
    <x v="11"/>
    <x v="1"/>
    <n v="1"/>
    <n v="2"/>
    <n v="0"/>
    <n v="0"/>
    <x v="1"/>
    <x v="0"/>
    <s v="Offline TA/TO"/>
    <s v="TA/TO"/>
    <n v="0"/>
    <n v="1"/>
    <n v="0"/>
    <s v="A"/>
    <s v="A"/>
    <n v="0"/>
    <s v="No Deposit"/>
    <n v="5"/>
    <s v="NULL"/>
    <x v="0"/>
    <x v="0"/>
    <n v="82"/>
    <n v="0"/>
    <n v="0"/>
    <s v="Canceled"/>
    <d v="2015-06-26T00:00:00"/>
  </r>
  <r>
    <n v="75022"/>
    <s v="City Hotel"/>
    <n v="1"/>
    <s v="10months(s)"/>
    <x v="11"/>
    <x v="1"/>
    <n v="1"/>
    <n v="2"/>
    <n v="0"/>
    <n v="0"/>
    <x v="1"/>
    <x v="0"/>
    <s v="Offline TA/TO"/>
    <s v="TA/TO"/>
    <n v="0"/>
    <n v="1"/>
    <n v="0"/>
    <s v="A"/>
    <s v="A"/>
    <n v="0"/>
    <s v="No Deposit"/>
    <n v="5"/>
    <s v="NULL"/>
    <x v="0"/>
    <x v="0"/>
    <n v="82"/>
    <n v="0"/>
    <n v="0"/>
    <s v="Canceled"/>
    <d v="2015-06-26T00:00:00"/>
  </r>
  <r>
    <n v="75023"/>
    <s v="City Hotel"/>
    <n v="1"/>
    <s v="10months(s)"/>
    <x v="11"/>
    <x v="1"/>
    <n v="1"/>
    <n v="2"/>
    <n v="0"/>
    <n v="0"/>
    <x v="1"/>
    <x v="0"/>
    <s v="Offline TA/TO"/>
    <s v="TA/TO"/>
    <n v="0"/>
    <n v="1"/>
    <n v="0"/>
    <s v="A"/>
    <s v="A"/>
    <n v="0"/>
    <s v="No Deposit"/>
    <n v="5"/>
    <s v="NULL"/>
    <x v="0"/>
    <x v="0"/>
    <n v="82"/>
    <n v="0"/>
    <n v="0"/>
    <s v="Canceled"/>
    <d v="2015-06-26T00:00:00"/>
  </r>
  <r>
    <n v="75024"/>
    <s v="City Hotel"/>
    <n v="1"/>
    <s v="10months(s)"/>
    <x v="11"/>
    <x v="1"/>
    <n v="1"/>
    <n v="2"/>
    <n v="0"/>
    <n v="0"/>
    <x v="1"/>
    <x v="0"/>
    <s v="Offline TA/TO"/>
    <s v="TA/TO"/>
    <n v="0"/>
    <n v="1"/>
    <n v="0"/>
    <s v="A"/>
    <s v="A"/>
    <n v="0"/>
    <s v="No Deposit"/>
    <n v="5"/>
    <s v="NULL"/>
    <x v="0"/>
    <x v="0"/>
    <n v="82"/>
    <n v="0"/>
    <n v="0"/>
    <s v="Canceled"/>
    <d v="2015-06-26T00:00:00"/>
  </r>
  <r>
    <n v="75025"/>
    <s v="City Hotel"/>
    <n v="1"/>
    <s v="10months(s)"/>
    <x v="11"/>
    <x v="1"/>
    <n v="1"/>
    <n v="2"/>
    <n v="0"/>
    <n v="0"/>
    <x v="1"/>
    <x v="0"/>
    <s v="Offline TA/TO"/>
    <s v="TA/TO"/>
    <n v="0"/>
    <n v="1"/>
    <n v="0"/>
    <s v="A"/>
    <s v="A"/>
    <n v="0"/>
    <s v="No Deposit"/>
    <n v="5"/>
    <s v="NULL"/>
    <x v="0"/>
    <x v="0"/>
    <n v="82"/>
    <n v="0"/>
    <n v="0"/>
    <s v="Canceled"/>
    <d v="2015-06-26T00:00:00"/>
  </r>
  <r>
    <n v="75026"/>
    <s v="City Hotel"/>
    <n v="1"/>
    <s v="10months(s)"/>
    <x v="11"/>
    <x v="1"/>
    <n v="1"/>
    <n v="2"/>
    <n v="0"/>
    <n v="0"/>
    <x v="1"/>
    <x v="0"/>
    <s v="Offline TA/TO"/>
    <s v="TA/TO"/>
    <n v="0"/>
    <n v="1"/>
    <n v="0"/>
    <s v="A"/>
    <s v="A"/>
    <n v="0"/>
    <s v="No Deposit"/>
    <n v="5"/>
    <s v="NULL"/>
    <x v="0"/>
    <x v="0"/>
    <n v="82"/>
    <n v="0"/>
    <n v="0"/>
    <s v="Canceled"/>
    <d v="2015-06-26T00:00:00"/>
  </r>
  <r>
    <n v="75027"/>
    <s v="City Hotel"/>
    <n v="1"/>
    <s v="7months(s)"/>
    <x v="9"/>
    <x v="1"/>
    <n v="2"/>
    <n v="2"/>
    <n v="0"/>
    <n v="0"/>
    <x v="1"/>
    <x v="0"/>
    <s v="Online TA"/>
    <s v="TA/TO"/>
    <n v="0"/>
    <n v="1"/>
    <n v="0"/>
    <s v="D"/>
    <s v="D"/>
    <n v="0"/>
    <s v="No Deposit"/>
    <n v="7"/>
    <s v="NULL"/>
    <x v="0"/>
    <x v="0"/>
    <n v="65.290000000000006"/>
    <n v="0"/>
    <n v="0"/>
    <s v="Canceled"/>
    <d v="2015-06-26T00:00:00"/>
  </r>
  <r>
    <n v="75028"/>
    <s v="City Hotel"/>
    <n v="1"/>
    <s v="8months(s)"/>
    <x v="65"/>
    <x v="2"/>
    <n v="2"/>
    <n v="2"/>
    <n v="0"/>
    <n v="0"/>
    <x v="1"/>
    <x v="0"/>
    <s v="Offline TA/TO"/>
    <s v="TA/TO"/>
    <n v="0"/>
    <n v="1"/>
    <n v="0"/>
    <s v="A"/>
    <s v="A"/>
    <n v="0"/>
    <s v="No Deposit"/>
    <n v="3"/>
    <s v="NULL"/>
    <x v="0"/>
    <x v="1"/>
    <n v="80"/>
    <n v="0"/>
    <n v="0"/>
    <s v="Canceled"/>
    <d v="2015-06-27T00:00:00"/>
  </r>
  <r>
    <n v="75029"/>
    <s v="City Hotel"/>
    <n v="1"/>
    <s v="8months(s)"/>
    <x v="65"/>
    <x v="2"/>
    <n v="2"/>
    <n v="2"/>
    <n v="0"/>
    <n v="0"/>
    <x v="1"/>
    <x v="0"/>
    <s v="Offline TA/TO"/>
    <s v="TA/TO"/>
    <n v="0"/>
    <n v="1"/>
    <n v="0"/>
    <s v="A"/>
    <s v="A"/>
    <n v="0"/>
    <s v="No Deposit"/>
    <n v="3"/>
    <s v="NULL"/>
    <x v="0"/>
    <x v="1"/>
    <n v="80"/>
    <n v="0"/>
    <n v="0"/>
    <s v="Canceled"/>
    <d v="2015-06-27T00:00:00"/>
  </r>
  <r>
    <n v="75030"/>
    <s v="City Hotel"/>
    <n v="1"/>
    <s v="8months(s)"/>
    <x v="65"/>
    <x v="2"/>
    <n v="2"/>
    <n v="2"/>
    <n v="0"/>
    <n v="0"/>
    <x v="1"/>
    <x v="0"/>
    <s v="Offline TA/TO"/>
    <s v="TA/TO"/>
    <n v="0"/>
    <n v="1"/>
    <n v="0"/>
    <s v="A"/>
    <s v="A"/>
    <n v="0"/>
    <s v="No Deposit"/>
    <n v="3"/>
    <s v="NULL"/>
    <x v="0"/>
    <x v="1"/>
    <n v="80"/>
    <n v="0"/>
    <n v="0"/>
    <s v="Canceled"/>
    <d v="2015-06-27T00:00:00"/>
  </r>
  <r>
    <n v="75031"/>
    <s v="City Hotel"/>
    <n v="1"/>
    <s v="8months(s)"/>
    <x v="65"/>
    <x v="2"/>
    <n v="2"/>
    <n v="2"/>
    <n v="0"/>
    <n v="0"/>
    <x v="1"/>
    <x v="0"/>
    <s v="Offline TA/TO"/>
    <s v="TA/TO"/>
    <n v="0"/>
    <n v="1"/>
    <n v="0"/>
    <s v="A"/>
    <s v="A"/>
    <n v="0"/>
    <s v="No Deposit"/>
    <n v="3"/>
    <s v="NULL"/>
    <x v="0"/>
    <x v="1"/>
    <n v="80"/>
    <n v="0"/>
    <n v="0"/>
    <s v="Canceled"/>
    <d v="2015-06-27T00:00:00"/>
  </r>
  <r>
    <n v="75032"/>
    <s v="City Hotel"/>
    <n v="1"/>
    <s v="8months(s)"/>
    <x v="65"/>
    <x v="2"/>
    <n v="2"/>
    <n v="2"/>
    <n v="0"/>
    <n v="0"/>
    <x v="1"/>
    <x v="0"/>
    <s v="Offline TA/TO"/>
    <s v="TA/TO"/>
    <n v="0"/>
    <n v="1"/>
    <n v="0"/>
    <s v="A"/>
    <s v="A"/>
    <n v="0"/>
    <s v="No Deposit"/>
    <n v="3"/>
    <s v="NULL"/>
    <x v="0"/>
    <x v="1"/>
    <n v="80"/>
    <n v="0"/>
    <n v="0"/>
    <s v="Canceled"/>
    <d v="2015-06-27T00:00:00"/>
  </r>
  <r>
    <n v="75033"/>
    <s v="City Hotel"/>
    <n v="1"/>
    <s v="8months(s)"/>
    <x v="65"/>
    <x v="2"/>
    <n v="2"/>
    <n v="2"/>
    <n v="0"/>
    <n v="0"/>
    <x v="1"/>
    <x v="0"/>
    <s v="Offline TA/TO"/>
    <s v="TA/TO"/>
    <n v="0"/>
    <n v="1"/>
    <n v="0"/>
    <s v="A"/>
    <s v="A"/>
    <n v="0"/>
    <s v="No Deposit"/>
    <n v="3"/>
    <s v="NULL"/>
    <x v="0"/>
    <x v="1"/>
    <n v="80"/>
    <n v="0"/>
    <n v="0"/>
    <s v="Canceled"/>
    <d v="2015-06-27T00:00:00"/>
  </r>
  <r>
    <n v="75034"/>
    <s v="City Hotel"/>
    <n v="1"/>
    <s v="8months(s)"/>
    <x v="65"/>
    <x v="2"/>
    <n v="2"/>
    <n v="2"/>
    <n v="0"/>
    <n v="0"/>
    <x v="1"/>
    <x v="0"/>
    <s v="Offline TA/TO"/>
    <s v="TA/TO"/>
    <n v="0"/>
    <n v="1"/>
    <n v="0"/>
    <s v="A"/>
    <s v="A"/>
    <n v="0"/>
    <s v="No Deposit"/>
    <n v="3"/>
    <s v="NULL"/>
    <x v="0"/>
    <x v="1"/>
    <n v="80"/>
    <n v="0"/>
    <n v="0"/>
    <s v="Canceled"/>
    <d v="2015-06-27T00:00:00"/>
  </r>
  <r>
    <n v="75035"/>
    <s v="City Hotel"/>
    <n v="1"/>
    <s v="8months(s)"/>
    <x v="65"/>
    <x v="2"/>
    <n v="2"/>
    <n v="2"/>
    <n v="0"/>
    <n v="0"/>
    <x v="1"/>
    <x v="0"/>
    <s v="Offline TA/TO"/>
    <s v="TA/TO"/>
    <n v="0"/>
    <n v="1"/>
    <n v="0"/>
    <s v="A"/>
    <s v="A"/>
    <n v="0"/>
    <s v="No Deposit"/>
    <n v="3"/>
    <s v="NULL"/>
    <x v="0"/>
    <x v="1"/>
    <n v="80"/>
    <n v="0"/>
    <n v="0"/>
    <s v="Canceled"/>
    <d v="2015-06-27T00:00:00"/>
  </r>
  <r>
    <n v="75036"/>
    <s v="City Hotel"/>
    <n v="1"/>
    <s v="8months(s)"/>
    <x v="65"/>
    <x v="2"/>
    <n v="2"/>
    <n v="2"/>
    <n v="0"/>
    <n v="0"/>
    <x v="1"/>
    <x v="0"/>
    <s v="Offline TA/TO"/>
    <s v="TA/TO"/>
    <n v="0"/>
    <n v="1"/>
    <n v="0"/>
    <s v="A"/>
    <s v="A"/>
    <n v="0"/>
    <s v="No Deposit"/>
    <n v="3"/>
    <s v="NULL"/>
    <x v="0"/>
    <x v="1"/>
    <n v="80"/>
    <n v="0"/>
    <n v="0"/>
    <s v="Canceled"/>
    <d v="2015-06-27T00:00:00"/>
  </r>
  <r>
    <n v="75037"/>
    <s v="City Hotel"/>
    <n v="1"/>
    <s v="8months(s)"/>
    <x v="65"/>
    <x v="2"/>
    <n v="2"/>
    <n v="2"/>
    <n v="0"/>
    <n v="0"/>
    <x v="1"/>
    <x v="0"/>
    <s v="Offline TA/TO"/>
    <s v="TA/TO"/>
    <n v="0"/>
    <n v="1"/>
    <n v="0"/>
    <s v="A"/>
    <s v="A"/>
    <n v="0"/>
    <s v="No Deposit"/>
    <n v="3"/>
    <s v="NULL"/>
    <x v="0"/>
    <x v="1"/>
    <n v="80"/>
    <n v="0"/>
    <n v="0"/>
    <s v="Canceled"/>
    <d v="2015-06-27T00:00:00"/>
  </r>
  <r>
    <n v="75038"/>
    <s v="City Hotel"/>
    <n v="1"/>
    <s v="5months(s)"/>
    <x v="7"/>
    <x v="0"/>
    <n v="4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0"/>
    <n v="76.5"/>
    <n v="0"/>
    <n v="2"/>
    <s v="Canceled"/>
    <d v="2015-06-29T00:00:00"/>
  </r>
  <r>
    <n v="75039"/>
    <s v="City Hotel"/>
    <n v="1"/>
    <s v="9months(s)"/>
    <x v="7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29T00:00:00"/>
  </r>
  <r>
    <n v="75040"/>
    <s v="City Hotel"/>
    <n v="1"/>
    <s v="9months(s)"/>
    <x v="7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29T00:00:00"/>
  </r>
  <r>
    <n v="75041"/>
    <s v="City Hotel"/>
    <n v="1"/>
    <s v="9months(s)"/>
    <x v="7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29T00:00:00"/>
  </r>
  <r>
    <n v="75042"/>
    <s v="City Hotel"/>
    <n v="1"/>
    <s v="9months(s)"/>
    <x v="7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29T00:00:00"/>
  </r>
  <r>
    <n v="75043"/>
    <s v="City Hotel"/>
    <n v="1"/>
    <s v="9months(s)"/>
    <x v="7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29T00:00:00"/>
  </r>
  <r>
    <n v="75044"/>
    <s v="City Hotel"/>
    <n v="1"/>
    <s v="9months(s)"/>
    <x v="7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29T00:00:00"/>
  </r>
  <r>
    <n v="75045"/>
    <s v="City Hotel"/>
    <n v="1"/>
    <s v="9months(s)"/>
    <x v="7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29T00:00:00"/>
  </r>
  <r>
    <n v="75046"/>
    <s v="City Hotel"/>
    <n v="1"/>
    <s v="9months(s)"/>
    <x v="7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29T00:00:00"/>
  </r>
  <r>
    <n v="75047"/>
    <s v="City Hotel"/>
    <n v="1"/>
    <s v="9months(s)"/>
    <x v="7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29T00:00:00"/>
  </r>
  <r>
    <n v="75048"/>
    <s v="City Hotel"/>
    <n v="1"/>
    <s v="9months(s)"/>
    <x v="7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29T00:00:00"/>
  </r>
  <r>
    <n v="75049"/>
    <s v="City Hotel"/>
    <n v="1"/>
    <s v="10months(s)"/>
    <x v="14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29T00:00:00"/>
  </r>
  <r>
    <n v="75050"/>
    <s v="City Hotel"/>
    <n v="1"/>
    <s v="10months(s)"/>
    <x v="14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29T00:00:00"/>
  </r>
  <r>
    <n v="75051"/>
    <s v="City Hotel"/>
    <n v="1"/>
    <s v="10months(s)"/>
    <x v="14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29T00:00:00"/>
  </r>
  <r>
    <n v="75052"/>
    <s v="City Hotel"/>
    <n v="1"/>
    <s v="10months(s)"/>
    <x v="14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29T00:00:00"/>
  </r>
  <r>
    <n v="75053"/>
    <s v="City Hotel"/>
    <n v="1"/>
    <s v="10months(s)"/>
    <x v="14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29T00:00:00"/>
  </r>
  <r>
    <n v="75054"/>
    <s v="City Hotel"/>
    <n v="1"/>
    <s v="10months(s)"/>
    <x v="14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29T00:00:00"/>
  </r>
  <r>
    <n v="75055"/>
    <s v="City Hotel"/>
    <n v="1"/>
    <s v="10months(s)"/>
    <x v="14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29T00:00:00"/>
  </r>
  <r>
    <n v="75056"/>
    <s v="City Hotel"/>
    <n v="1"/>
    <s v="10months(s)"/>
    <x v="14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29T00:00:00"/>
  </r>
  <r>
    <n v="75057"/>
    <s v="City Hotel"/>
    <n v="1"/>
    <s v="10months(s)"/>
    <x v="19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29T00:00:00"/>
  </r>
  <r>
    <n v="75058"/>
    <s v="City Hotel"/>
    <n v="1"/>
    <s v="10months(s)"/>
    <x v="19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29T00:00:00"/>
  </r>
  <r>
    <n v="75059"/>
    <s v="City Hotel"/>
    <n v="1"/>
    <s v="10months(s)"/>
    <x v="19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29T00:00:00"/>
  </r>
  <r>
    <n v="75060"/>
    <s v="City Hotel"/>
    <n v="1"/>
    <s v="10months(s)"/>
    <x v="19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29T00:00:00"/>
  </r>
  <r>
    <n v="75061"/>
    <s v="City Hotel"/>
    <n v="1"/>
    <s v="10months(s)"/>
    <x v="19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29T00:00:00"/>
  </r>
  <r>
    <n v="75062"/>
    <s v="City Hotel"/>
    <n v="1"/>
    <s v="10months(s)"/>
    <x v="19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29T00:00:00"/>
  </r>
  <r>
    <n v="75063"/>
    <s v="City Hotel"/>
    <n v="1"/>
    <s v="10months(s)"/>
    <x v="19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29T00:00:00"/>
  </r>
  <r>
    <n v="75064"/>
    <s v="City Hotel"/>
    <n v="1"/>
    <s v="10months(s)"/>
    <x v="19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29T00:00:00"/>
  </r>
  <r>
    <n v="75065"/>
    <s v="City Hotel"/>
    <n v="1"/>
    <s v="10months(s)"/>
    <x v="19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29T00:00:00"/>
  </r>
  <r>
    <n v="75066"/>
    <s v="City Hotel"/>
    <n v="1"/>
    <s v="10months(s)"/>
    <x v="19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29T00:00:00"/>
  </r>
  <r>
    <n v="75067"/>
    <s v="City Hotel"/>
    <n v="1"/>
    <s v="10months(s)"/>
    <x v="19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29T00:00:00"/>
  </r>
  <r>
    <n v="75068"/>
    <s v="City Hotel"/>
    <n v="1"/>
    <s v="10months(s)"/>
    <x v="21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29T00:00:00"/>
  </r>
  <r>
    <n v="75069"/>
    <s v="City Hotel"/>
    <n v="1"/>
    <s v="10months(s)"/>
    <x v="21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29T00:00:00"/>
  </r>
  <r>
    <n v="75070"/>
    <s v="City Hotel"/>
    <n v="1"/>
    <s v="10months(s)"/>
    <x v="21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29T00:00:00"/>
  </r>
  <r>
    <n v="75071"/>
    <s v="City Hotel"/>
    <n v="1"/>
    <s v="10months(s)"/>
    <x v="21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29T00:00:00"/>
  </r>
  <r>
    <n v="75072"/>
    <s v="City Hotel"/>
    <n v="1"/>
    <s v="10months(s)"/>
    <x v="21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29T00:00:00"/>
  </r>
  <r>
    <n v="75073"/>
    <s v="City Hotel"/>
    <n v="1"/>
    <s v="10months(s)"/>
    <x v="21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29T00:00:00"/>
  </r>
  <r>
    <n v="75074"/>
    <s v="City Hotel"/>
    <n v="1"/>
    <s v="10months(s)"/>
    <x v="21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29T00:00:00"/>
  </r>
  <r>
    <n v="75075"/>
    <s v="City Hotel"/>
    <n v="1"/>
    <s v="10months(s)"/>
    <x v="21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29T00:00:00"/>
  </r>
  <r>
    <n v="75076"/>
    <s v="City Hotel"/>
    <n v="1"/>
    <s v="10months(s)"/>
    <x v="21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29T00:00:00"/>
  </r>
  <r>
    <n v="75077"/>
    <s v="City Hotel"/>
    <n v="1"/>
    <s v="10months(s)"/>
    <x v="21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29T00:00:00"/>
  </r>
  <r>
    <n v="75078"/>
    <s v="City Hotel"/>
    <n v="1"/>
    <s v="10months(s)"/>
    <x v="21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29T00:00:00"/>
  </r>
  <r>
    <n v="75079"/>
    <s v="City Hotel"/>
    <n v="1"/>
    <s v="10months(s)"/>
    <x v="21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29T00:00:00"/>
  </r>
  <r>
    <n v="75080"/>
    <s v="City Hotel"/>
    <n v="1"/>
    <s v="10months(s)"/>
    <x v="21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29T00:00:00"/>
  </r>
  <r>
    <n v="75081"/>
    <s v="City Hotel"/>
    <n v="1"/>
    <s v="10months(s)"/>
    <x v="21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29T00:00:00"/>
  </r>
  <r>
    <n v="75082"/>
    <s v="City Hotel"/>
    <n v="1"/>
    <s v="10months(s)"/>
    <x v="21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29T00:00:00"/>
  </r>
  <r>
    <n v="75083"/>
    <s v="City Hotel"/>
    <n v="1"/>
    <s v="10months(s)"/>
    <x v="2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29T00:00:00"/>
  </r>
  <r>
    <n v="75084"/>
    <s v="City Hotel"/>
    <n v="1"/>
    <s v="10months(s)"/>
    <x v="2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29T00:00:00"/>
  </r>
  <r>
    <n v="75085"/>
    <s v="City Hotel"/>
    <n v="1"/>
    <s v="10months(s)"/>
    <x v="2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29T00:00:00"/>
  </r>
  <r>
    <n v="75086"/>
    <s v="City Hotel"/>
    <n v="1"/>
    <s v="10months(s)"/>
    <x v="2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29T00:00:00"/>
  </r>
  <r>
    <n v="75087"/>
    <s v="City Hotel"/>
    <n v="1"/>
    <s v="10months(s)"/>
    <x v="2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29T00:00:00"/>
  </r>
  <r>
    <n v="75088"/>
    <s v="City Hotel"/>
    <n v="1"/>
    <s v="10months(s)"/>
    <x v="2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29T00:00:00"/>
  </r>
  <r>
    <n v="75089"/>
    <s v="City Hotel"/>
    <n v="1"/>
    <s v="10months(s)"/>
    <x v="2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29T00:00:00"/>
  </r>
  <r>
    <n v="75090"/>
    <s v="City Hotel"/>
    <n v="1"/>
    <s v="10months(s)"/>
    <x v="2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29T00:00:00"/>
  </r>
  <r>
    <n v="75091"/>
    <s v="City Hotel"/>
    <n v="1"/>
    <s v="10months(s)"/>
    <x v="2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29T00:00:00"/>
  </r>
  <r>
    <n v="75092"/>
    <s v="City Hotel"/>
    <n v="1"/>
    <s v="10months(s)"/>
    <x v="2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29T00:00:00"/>
  </r>
  <r>
    <n v="75093"/>
    <s v="City Hotel"/>
    <n v="1"/>
    <s v="10months(s)"/>
    <x v="2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29T00:00:00"/>
  </r>
  <r>
    <n v="75094"/>
    <s v="City Hotel"/>
    <n v="1"/>
    <s v="10months(s)"/>
    <x v="2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29T00:00:00"/>
  </r>
  <r>
    <n v="75095"/>
    <s v="City Hotel"/>
    <n v="1"/>
    <s v="10months(s)"/>
    <x v="2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29T00:00:00"/>
  </r>
  <r>
    <n v="75096"/>
    <s v="City Hotel"/>
    <n v="1"/>
    <s v="10months(s)"/>
    <x v="2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29T00:00:00"/>
  </r>
  <r>
    <n v="75097"/>
    <s v="City Hotel"/>
    <n v="1"/>
    <s v="10months(s)"/>
    <x v="2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29T00:00:00"/>
  </r>
  <r>
    <n v="75098"/>
    <s v="City Hotel"/>
    <n v="1"/>
    <s v="10months(s)"/>
    <x v="2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29T00:00:00"/>
  </r>
  <r>
    <n v="75099"/>
    <s v="City Hotel"/>
    <n v="1"/>
    <s v="10months(s)"/>
    <x v="2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29T00:00:00"/>
  </r>
  <r>
    <n v="75100"/>
    <s v="City Hotel"/>
    <n v="1"/>
    <s v="10months(s)"/>
    <x v="2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29T00:00:00"/>
  </r>
  <r>
    <n v="75101"/>
    <s v="City Hotel"/>
    <n v="1"/>
    <s v="10months(s)"/>
    <x v="2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29T00:00:00"/>
  </r>
  <r>
    <n v="75102"/>
    <s v="City Hotel"/>
    <n v="1"/>
    <s v="10months(s)"/>
    <x v="2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6-29T00:00:00"/>
  </r>
  <r>
    <n v="75103"/>
    <s v="City Hotel"/>
    <n v="1"/>
    <s v="5months(s)"/>
    <x v="10"/>
    <x v="1"/>
    <n v="1"/>
    <n v="2"/>
    <n v="0"/>
    <n v="0"/>
    <x v="0"/>
    <x v="0"/>
    <s v="Groups"/>
    <s v="TA/TO"/>
    <n v="0"/>
    <n v="1"/>
    <n v="0"/>
    <s v="A"/>
    <s v="A"/>
    <n v="0"/>
    <s v="No Deposit"/>
    <n v="1"/>
    <s v="NULL"/>
    <x v="0"/>
    <x v="1"/>
    <n v="86"/>
    <n v="0"/>
    <n v="0"/>
    <s v="Canceled"/>
    <d v="2015-06-29T00:00:00"/>
  </r>
  <r>
    <n v="75104"/>
    <s v="City Hotel"/>
    <n v="1"/>
    <s v="5months(s)"/>
    <x v="10"/>
    <x v="1"/>
    <n v="1"/>
    <n v="2"/>
    <n v="0"/>
    <n v="0"/>
    <x v="0"/>
    <x v="0"/>
    <s v="Groups"/>
    <s v="TA/TO"/>
    <n v="0"/>
    <n v="1"/>
    <n v="0"/>
    <s v="A"/>
    <s v="A"/>
    <n v="0"/>
    <s v="No Deposit"/>
    <n v="1"/>
    <s v="NULL"/>
    <x v="0"/>
    <x v="1"/>
    <n v="86"/>
    <n v="0"/>
    <n v="0"/>
    <s v="Canceled"/>
    <d v="2015-06-29T00:00:00"/>
  </r>
  <r>
    <n v="75105"/>
    <s v="City Hotel"/>
    <n v="1"/>
    <s v="5months(s)"/>
    <x v="10"/>
    <x v="1"/>
    <n v="1"/>
    <n v="2"/>
    <n v="0"/>
    <n v="0"/>
    <x v="0"/>
    <x v="0"/>
    <s v="Groups"/>
    <s v="TA/TO"/>
    <n v="0"/>
    <n v="1"/>
    <n v="0"/>
    <s v="A"/>
    <s v="A"/>
    <n v="0"/>
    <s v="No Deposit"/>
    <n v="1"/>
    <s v="NULL"/>
    <x v="0"/>
    <x v="1"/>
    <n v="86"/>
    <n v="0"/>
    <n v="0"/>
    <s v="Canceled"/>
    <d v="2015-06-29T00:00:00"/>
  </r>
  <r>
    <n v="75106"/>
    <s v="City Hotel"/>
    <n v="1"/>
    <s v="5months(s)"/>
    <x v="10"/>
    <x v="1"/>
    <n v="1"/>
    <n v="2"/>
    <n v="0"/>
    <n v="0"/>
    <x v="0"/>
    <x v="0"/>
    <s v="Groups"/>
    <s v="TA/TO"/>
    <n v="0"/>
    <n v="1"/>
    <n v="0"/>
    <s v="A"/>
    <s v="A"/>
    <n v="0"/>
    <s v="No Deposit"/>
    <n v="1"/>
    <s v="NULL"/>
    <x v="0"/>
    <x v="1"/>
    <n v="86"/>
    <n v="0"/>
    <n v="0"/>
    <s v="Canceled"/>
    <d v="2015-06-29T00:00:00"/>
  </r>
  <r>
    <n v="75107"/>
    <s v="City Hotel"/>
    <n v="1"/>
    <s v="12months(s)"/>
    <x v="87"/>
    <x v="1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6-30T00:00:00"/>
  </r>
  <r>
    <n v="75108"/>
    <s v="City Hotel"/>
    <n v="1"/>
    <s v="12months(s)"/>
    <x v="87"/>
    <x v="1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6-30T00:00:00"/>
  </r>
  <r>
    <n v="75109"/>
    <s v="City Hotel"/>
    <n v="1"/>
    <s v="12months(s)"/>
    <x v="87"/>
    <x v="1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6-30T00:00:00"/>
  </r>
  <r>
    <n v="75110"/>
    <s v="City Hotel"/>
    <n v="1"/>
    <s v="12months(s)"/>
    <x v="87"/>
    <x v="1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6-30T00:00:00"/>
  </r>
  <r>
    <n v="75111"/>
    <s v="City Hotel"/>
    <n v="1"/>
    <s v="12months(s)"/>
    <x v="87"/>
    <x v="1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6-30T00:00:00"/>
  </r>
  <r>
    <n v="75112"/>
    <s v="City Hotel"/>
    <n v="1"/>
    <s v="12months(s)"/>
    <x v="87"/>
    <x v="1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6-30T00:00:00"/>
  </r>
  <r>
    <n v="75113"/>
    <s v="City Hotel"/>
    <n v="1"/>
    <s v="12months(s)"/>
    <x v="87"/>
    <x v="1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6-30T00:00:00"/>
  </r>
  <r>
    <n v="75114"/>
    <s v="City Hotel"/>
    <n v="1"/>
    <s v="12months(s)"/>
    <x v="87"/>
    <x v="1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6-30T00:00:00"/>
  </r>
  <r>
    <n v="75115"/>
    <s v="City Hotel"/>
    <n v="1"/>
    <s v="12months(s)"/>
    <x v="87"/>
    <x v="1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6-30T00:00:00"/>
  </r>
  <r>
    <n v="75116"/>
    <s v="City Hotel"/>
    <n v="1"/>
    <s v="12months(s)"/>
    <x v="87"/>
    <x v="1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6-30T00:00:00"/>
  </r>
  <r>
    <n v="75117"/>
    <s v="City Hotel"/>
    <n v="1"/>
    <s v="12months(s)"/>
    <x v="87"/>
    <x v="1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6-30T00:00:00"/>
  </r>
  <r>
    <n v="75118"/>
    <s v="City Hotel"/>
    <n v="1"/>
    <s v="12months(s)"/>
    <x v="87"/>
    <x v="1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6-30T00:00:00"/>
  </r>
  <r>
    <n v="75119"/>
    <s v="City Hotel"/>
    <n v="1"/>
    <s v="12months(s)"/>
    <x v="87"/>
    <x v="1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6-30T00:00:00"/>
  </r>
  <r>
    <n v="75120"/>
    <s v="City Hotel"/>
    <n v="1"/>
    <s v="12months(s)"/>
    <x v="87"/>
    <x v="1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6-30T00:00:00"/>
  </r>
  <r>
    <n v="75121"/>
    <s v="City Hotel"/>
    <n v="1"/>
    <s v="12months(s)"/>
    <x v="87"/>
    <x v="1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6-30T00:00:00"/>
  </r>
  <r>
    <n v="75122"/>
    <s v="City Hotel"/>
    <n v="1"/>
    <s v="12months(s)"/>
    <x v="87"/>
    <x v="1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6-30T00:00:00"/>
  </r>
  <r>
    <n v="75123"/>
    <s v="City Hotel"/>
    <n v="1"/>
    <s v="12months(s)"/>
    <x v="87"/>
    <x v="1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6-30T00:00:00"/>
  </r>
  <r>
    <n v="75124"/>
    <s v="City Hotel"/>
    <n v="1"/>
    <s v="5months(s)"/>
    <x v="10"/>
    <x v="1"/>
    <n v="1"/>
    <n v="2"/>
    <n v="0"/>
    <n v="0"/>
    <x v="1"/>
    <x v="0"/>
    <s v="Online TA"/>
    <s v="TA/TO"/>
    <n v="0"/>
    <n v="1"/>
    <n v="0"/>
    <s v="A"/>
    <s v="A"/>
    <n v="0"/>
    <s v="No Deposit"/>
    <n v="8"/>
    <s v="NULL"/>
    <x v="0"/>
    <x v="0"/>
    <n v="76.5"/>
    <n v="0"/>
    <n v="1"/>
    <s v="Canceled"/>
    <d v="2015-06-30T00:00:00"/>
  </r>
  <r>
    <n v="75125"/>
    <s v="City Hotel"/>
    <n v="1"/>
    <s v="7months(s)"/>
    <x v="13"/>
    <x v="2"/>
    <n v="5"/>
    <n v="2"/>
    <n v="0"/>
    <n v="0"/>
    <x v="1"/>
    <x v="0"/>
    <s v="Online TA"/>
    <s v="TA/TO"/>
    <n v="0"/>
    <n v="1"/>
    <n v="0"/>
    <s v="A"/>
    <s v="A"/>
    <n v="1"/>
    <s v="No Deposit"/>
    <n v="8"/>
    <s v="NULL"/>
    <x v="0"/>
    <x v="0"/>
    <n v="76.5"/>
    <n v="0"/>
    <n v="0"/>
    <s v="Canceled"/>
    <d v="2015-02-07T00:00:00"/>
  </r>
  <r>
    <n v="75126"/>
    <s v="City Hotel"/>
    <n v="1"/>
    <s v="10months(s)"/>
    <x v="19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27"/>
    <s v="City Hotel"/>
    <n v="1"/>
    <s v="10months(s)"/>
    <x v="19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28"/>
    <s v="City Hotel"/>
    <n v="1"/>
    <s v="10months(s)"/>
    <x v="19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29"/>
    <s v="City Hotel"/>
    <n v="1"/>
    <s v="10months(s)"/>
    <x v="19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30"/>
    <s v="City Hotel"/>
    <n v="1"/>
    <s v="10months(s)"/>
    <x v="19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31"/>
    <s v="City Hotel"/>
    <n v="1"/>
    <s v="10months(s)"/>
    <x v="19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32"/>
    <s v="City Hotel"/>
    <n v="1"/>
    <s v="10months(s)"/>
    <x v="19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33"/>
    <s v="City Hotel"/>
    <n v="1"/>
    <s v="10months(s)"/>
    <x v="19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34"/>
    <s v="City Hotel"/>
    <n v="1"/>
    <s v="10months(s)"/>
    <x v="19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35"/>
    <s v="City Hotel"/>
    <n v="1"/>
    <s v="10months(s)"/>
    <x v="19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36"/>
    <s v="City Hotel"/>
    <n v="1"/>
    <s v="10months(s)"/>
    <x v="19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37"/>
    <s v="City Hotel"/>
    <n v="1"/>
    <s v="10months(s)"/>
    <x v="19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38"/>
    <s v="City Hotel"/>
    <n v="1"/>
    <s v="10months(s)"/>
    <x v="19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39"/>
    <s v="City Hotel"/>
    <n v="1"/>
    <s v="10months(s)"/>
    <x v="19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40"/>
    <s v="City Hotel"/>
    <n v="1"/>
    <s v="10months(s)"/>
    <x v="19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41"/>
    <s v="City Hotel"/>
    <n v="1"/>
    <s v="10months(s)"/>
    <x v="19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42"/>
    <s v="City Hotel"/>
    <n v="1"/>
    <s v="10months(s)"/>
    <x v="19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43"/>
    <s v="City Hotel"/>
    <n v="1"/>
    <s v="10months(s)"/>
    <x v="19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44"/>
    <s v="City Hotel"/>
    <n v="1"/>
    <s v="10months(s)"/>
    <x v="19"/>
    <x v="2"/>
    <n v="1"/>
    <n v="1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0"/>
    <n v="0"/>
    <n v="0"/>
    <s v="Canceled"/>
    <d v="2015-02-07T00:00:00"/>
  </r>
  <r>
    <n v="75145"/>
    <s v="City Hotel"/>
    <n v="1"/>
    <s v="10months(s)"/>
    <x v="19"/>
    <x v="2"/>
    <n v="1"/>
    <n v="1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0"/>
    <n v="0"/>
    <n v="0"/>
    <s v="Canceled"/>
    <d v="2015-02-07T00:00:00"/>
  </r>
  <r>
    <n v="75146"/>
    <s v="City Hotel"/>
    <n v="1"/>
    <s v="10months(s)"/>
    <x v="21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47"/>
    <s v="City Hotel"/>
    <n v="1"/>
    <s v="10months(s)"/>
    <x v="21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48"/>
    <s v="City Hotel"/>
    <n v="1"/>
    <s v="10months(s)"/>
    <x v="21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49"/>
    <s v="City Hotel"/>
    <n v="1"/>
    <s v="10months(s)"/>
    <x v="21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50"/>
    <s v="City Hotel"/>
    <n v="1"/>
    <s v="10months(s)"/>
    <x v="21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51"/>
    <s v="City Hotel"/>
    <n v="1"/>
    <s v="10months(s)"/>
    <x v="21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52"/>
    <s v="City Hotel"/>
    <n v="1"/>
    <s v="10months(s)"/>
    <x v="21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53"/>
    <s v="City Hotel"/>
    <n v="1"/>
    <s v="10months(s)"/>
    <x v="21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54"/>
    <s v="City Hotel"/>
    <n v="1"/>
    <s v="10months(s)"/>
    <x v="21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55"/>
    <s v="City Hotel"/>
    <n v="1"/>
    <s v="10months(s)"/>
    <x v="21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56"/>
    <s v="City Hotel"/>
    <n v="1"/>
    <s v="10months(s)"/>
    <x v="21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57"/>
    <s v="City Hotel"/>
    <n v="1"/>
    <s v="10months(s)"/>
    <x v="21"/>
    <x v="0"/>
    <n v="2"/>
    <n v="1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0"/>
    <n v="0"/>
    <n v="0"/>
    <s v="Canceled"/>
    <d v="2015-02-07T00:00:00"/>
  </r>
  <r>
    <n v="75158"/>
    <s v="City Hotel"/>
    <n v="1"/>
    <s v="10months(s)"/>
    <x v="21"/>
    <x v="0"/>
    <n v="2"/>
    <n v="1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0"/>
    <n v="0"/>
    <n v="0"/>
    <s v="Canceled"/>
    <d v="2015-02-07T00:00:00"/>
  </r>
  <r>
    <n v="75159"/>
    <s v="City Hotel"/>
    <n v="1"/>
    <s v="10months(s)"/>
    <x v="21"/>
    <x v="0"/>
    <n v="2"/>
    <n v="1"/>
    <n v="0"/>
    <n v="0"/>
    <x v="1"/>
    <x v="0"/>
    <s v="Groups"/>
    <s v="TA/TO"/>
    <n v="0"/>
    <n v="1"/>
    <n v="0"/>
    <s v="A"/>
    <s v="A"/>
    <n v="1"/>
    <s v="Non Refund"/>
    <n v="1"/>
    <s v="NULL"/>
    <x v="0"/>
    <x v="1"/>
    <n v="60"/>
    <n v="0"/>
    <n v="0"/>
    <s v="Canceled"/>
    <d v="2015-02-07T00:00:00"/>
  </r>
  <r>
    <n v="75160"/>
    <s v="City Hotel"/>
    <n v="1"/>
    <s v="10months(s)"/>
    <x v="2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61"/>
    <s v="City Hotel"/>
    <n v="1"/>
    <s v="10months(s)"/>
    <x v="2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62"/>
    <s v="City Hotel"/>
    <n v="1"/>
    <s v="10months(s)"/>
    <x v="2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63"/>
    <s v="City Hotel"/>
    <n v="1"/>
    <s v="10months(s)"/>
    <x v="2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64"/>
    <s v="City Hotel"/>
    <n v="1"/>
    <s v="10months(s)"/>
    <x v="2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65"/>
    <s v="City Hotel"/>
    <n v="1"/>
    <s v="10months(s)"/>
    <x v="2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66"/>
    <s v="City Hotel"/>
    <n v="1"/>
    <s v="10months(s)"/>
    <x v="26"/>
    <x v="2"/>
    <n v="1"/>
    <n v="1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0"/>
    <n v="0"/>
    <n v="0"/>
    <s v="Canceled"/>
    <d v="2015-02-07T00:00:00"/>
  </r>
  <r>
    <n v="75167"/>
    <s v="City Hotel"/>
    <n v="1"/>
    <s v="10months(s)"/>
    <x v="26"/>
    <x v="2"/>
    <n v="1"/>
    <n v="1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0"/>
    <n v="0"/>
    <n v="0"/>
    <s v="Canceled"/>
    <d v="2015-02-07T00:00:00"/>
  </r>
  <r>
    <n v="75168"/>
    <s v="City Hotel"/>
    <n v="1"/>
    <s v="10months(s)"/>
    <x v="26"/>
    <x v="2"/>
    <n v="1"/>
    <n v="1"/>
    <n v="0"/>
    <n v="0"/>
    <x v="1"/>
    <x v="0"/>
    <s v="Groups"/>
    <s v="TA/TO"/>
    <n v="0"/>
    <n v="1"/>
    <n v="0"/>
    <s v="A"/>
    <s v="A"/>
    <n v="1"/>
    <s v="Non Refund"/>
    <n v="1"/>
    <s v="NULL"/>
    <x v="0"/>
    <x v="1"/>
    <n v="60"/>
    <n v="0"/>
    <n v="0"/>
    <s v="Canceled"/>
    <d v="2015-02-07T00:00:00"/>
  </r>
  <r>
    <n v="75169"/>
    <s v="City Hotel"/>
    <n v="1"/>
    <s v="10months(s)"/>
    <x v="26"/>
    <x v="2"/>
    <n v="1"/>
    <n v="1"/>
    <n v="0"/>
    <n v="0"/>
    <x v="1"/>
    <x v="0"/>
    <s v="Groups"/>
    <s v="TA/TO"/>
    <n v="0"/>
    <n v="1"/>
    <n v="0"/>
    <s v="A"/>
    <s v="A"/>
    <n v="1"/>
    <s v="Non Refund"/>
    <n v="1"/>
    <s v="NULL"/>
    <x v="0"/>
    <x v="1"/>
    <n v="60"/>
    <n v="0"/>
    <n v="0"/>
    <s v="Canceled"/>
    <d v="2015-02-07T00:00:00"/>
  </r>
  <r>
    <n v="75170"/>
    <s v="City Hotel"/>
    <n v="1"/>
    <s v="10months(s)"/>
    <x v="35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71"/>
    <s v="City Hotel"/>
    <n v="1"/>
    <s v="10months(s)"/>
    <x v="35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72"/>
    <s v="City Hotel"/>
    <n v="1"/>
    <s v="10months(s)"/>
    <x v="35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73"/>
    <s v="City Hotel"/>
    <n v="1"/>
    <s v="10months(s)"/>
    <x v="35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74"/>
    <s v="City Hotel"/>
    <n v="1"/>
    <s v="10months(s)"/>
    <x v="35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75"/>
    <s v="City Hotel"/>
    <n v="1"/>
    <s v="10months(s)"/>
    <x v="35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76"/>
    <s v="City Hotel"/>
    <n v="1"/>
    <s v="10months(s)"/>
    <x v="35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77"/>
    <s v="City Hotel"/>
    <n v="1"/>
    <s v="10months(s)"/>
    <x v="35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78"/>
    <s v="City Hotel"/>
    <n v="1"/>
    <s v="10months(s)"/>
    <x v="35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79"/>
    <s v="City Hotel"/>
    <n v="1"/>
    <s v="10months(s)"/>
    <x v="35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80"/>
    <s v="City Hotel"/>
    <n v="1"/>
    <s v="10months(s)"/>
    <x v="35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81"/>
    <s v="City Hotel"/>
    <n v="1"/>
    <s v="10months(s)"/>
    <x v="35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82"/>
    <s v="City Hotel"/>
    <n v="1"/>
    <s v="10months(s)"/>
    <x v="35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83"/>
    <s v="City Hotel"/>
    <n v="1"/>
    <s v="10months(s)"/>
    <x v="35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84"/>
    <s v="City Hotel"/>
    <n v="1"/>
    <s v="10months(s)"/>
    <x v="35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85"/>
    <s v="City Hotel"/>
    <n v="1"/>
    <s v="10months(s)"/>
    <x v="35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86"/>
    <s v="City Hotel"/>
    <n v="1"/>
    <s v="10months(s)"/>
    <x v="35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87"/>
    <s v="City Hotel"/>
    <n v="1"/>
    <s v="10months(s)"/>
    <x v="35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88"/>
    <s v="City Hotel"/>
    <n v="1"/>
    <s v="10months(s)"/>
    <x v="35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89"/>
    <s v="City Hotel"/>
    <n v="1"/>
    <s v="10months(s)"/>
    <x v="35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90"/>
    <s v="City Hotel"/>
    <n v="1"/>
    <s v="10months(s)"/>
    <x v="35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91"/>
    <s v="City Hotel"/>
    <n v="1"/>
    <s v="10months(s)"/>
    <x v="35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92"/>
    <s v="City Hotel"/>
    <n v="1"/>
    <s v="10months(s)"/>
    <x v="35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93"/>
    <s v="City Hotel"/>
    <n v="1"/>
    <s v="10months(s)"/>
    <x v="35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94"/>
    <s v="City Hotel"/>
    <n v="1"/>
    <s v="10months(s)"/>
    <x v="35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95"/>
    <s v="City Hotel"/>
    <n v="1"/>
    <s v="10months(s)"/>
    <x v="35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96"/>
    <s v="City Hotel"/>
    <n v="1"/>
    <s v="10months(s)"/>
    <x v="35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97"/>
    <s v="City Hotel"/>
    <n v="1"/>
    <s v="10months(s)"/>
    <x v="35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98"/>
    <s v="City Hotel"/>
    <n v="1"/>
    <s v="10months(s)"/>
    <x v="35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199"/>
    <s v="City Hotel"/>
    <n v="1"/>
    <s v="10months(s)"/>
    <x v="35"/>
    <x v="0"/>
    <n v="2"/>
    <n v="1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0"/>
    <n v="0"/>
    <n v="0"/>
    <s v="Canceled"/>
    <d v="2015-02-07T00:00:00"/>
  </r>
  <r>
    <n v="75200"/>
    <s v="City Hotel"/>
    <n v="1"/>
    <s v="10months(s)"/>
    <x v="35"/>
    <x v="0"/>
    <n v="2"/>
    <n v="1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0"/>
    <n v="0"/>
    <n v="0"/>
    <s v="Canceled"/>
    <d v="2015-02-07T00:00:00"/>
  </r>
  <r>
    <n v="75232"/>
    <s v="City Hotel"/>
    <n v="1"/>
    <s v="11months(s)"/>
    <x v="4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33"/>
    <s v="City Hotel"/>
    <n v="1"/>
    <s v="11months(s)"/>
    <x v="4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34"/>
    <s v="City Hotel"/>
    <n v="1"/>
    <s v="11months(s)"/>
    <x v="4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35"/>
    <s v="City Hotel"/>
    <n v="1"/>
    <s v="11months(s)"/>
    <x v="4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36"/>
    <s v="City Hotel"/>
    <n v="1"/>
    <s v="11months(s)"/>
    <x v="4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37"/>
    <s v="City Hotel"/>
    <n v="1"/>
    <s v="11months(s)"/>
    <x v="4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38"/>
    <s v="City Hotel"/>
    <n v="1"/>
    <s v="11months(s)"/>
    <x v="4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39"/>
    <s v="City Hotel"/>
    <n v="1"/>
    <s v="11months(s)"/>
    <x v="4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40"/>
    <s v="City Hotel"/>
    <n v="1"/>
    <s v="11months(s)"/>
    <x v="4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41"/>
    <s v="City Hotel"/>
    <n v="1"/>
    <s v="11months(s)"/>
    <x v="4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42"/>
    <s v="City Hotel"/>
    <n v="1"/>
    <s v="11months(s)"/>
    <x v="4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43"/>
    <s v="City Hotel"/>
    <n v="1"/>
    <s v="11months(s)"/>
    <x v="4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44"/>
    <s v="City Hotel"/>
    <n v="1"/>
    <s v="11months(s)"/>
    <x v="4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45"/>
    <s v="City Hotel"/>
    <n v="1"/>
    <s v="11months(s)"/>
    <x v="4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46"/>
    <s v="City Hotel"/>
    <n v="1"/>
    <s v="11months(s)"/>
    <x v="4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47"/>
    <s v="City Hotel"/>
    <n v="1"/>
    <s v="11months(s)"/>
    <x v="4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48"/>
    <s v="City Hotel"/>
    <n v="1"/>
    <s v="11months(s)"/>
    <x v="4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49"/>
    <s v="City Hotel"/>
    <n v="1"/>
    <s v="11months(s)"/>
    <x v="4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50"/>
    <s v="City Hotel"/>
    <n v="1"/>
    <s v="11months(s)"/>
    <x v="4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51"/>
    <s v="City Hotel"/>
    <n v="1"/>
    <s v="11months(s)"/>
    <x v="4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52"/>
    <s v="City Hotel"/>
    <n v="1"/>
    <s v="11months(s)"/>
    <x v="4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53"/>
    <s v="City Hotel"/>
    <n v="1"/>
    <s v="11months(s)"/>
    <x v="4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54"/>
    <s v="City Hotel"/>
    <n v="1"/>
    <s v="11months(s)"/>
    <x v="4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55"/>
    <s v="City Hotel"/>
    <n v="1"/>
    <s v="11months(s)"/>
    <x v="4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56"/>
    <s v="City Hotel"/>
    <n v="1"/>
    <s v="11months(s)"/>
    <x v="4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57"/>
    <s v="City Hotel"/>
    <n v="1"/>
    <s v="11months(s)"/>
    <x v="4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58"/>
    <s v="City Hotel"/>
    <n v="1"/>
    <s v="11months(s)"/>
    <x v="4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59"/>
    <s v="City Hotel"/>
    <n v="1"/>
    <s v="11months(s)"/>
    <x v="4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60"/>
    <s v="City Hotel"/>
    <n v="1"/>
    <s v="11months(s)"/>
    <x v="40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61"/>
    <s v="City Hotel"/>
    <n v="1"/>
    <s v="11months(s)"/>
    <x v="40"/>
    <x v="2"/>
    <n v="1"/>
    <n v="1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0"/>
    <n v="0"/>
    <n v="0"/>
    <s v="Canceled"/>
    <d v="2015-02-07T00:00:00"/>
  </r>
  <r>
    <n v="75262"/>
    <s v="City Hotel"/>
    <n v="1"/>
    <s v="11months(s)"/>
    <x v="40"/>
    <x v="2"/>
    <n v="1"/>
    <n v="1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0"/>
    <n v="0"/>
    <n v="0"/>
    <s v="Canceled"/>
    <d v="2015-02-07T00:00:00"/>
  </r>
  <r>
    <n v="75263"/>
    <s v="City Hotel"/>
    <n v="1"/>
    <s v="11months(s)"/>
    <x v="42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64"/>
    <s v="City Hotel"/>
    <n v="1"/>
    <s v="11months(s)"/>
    <x v="42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65"/>
    <s v="City Hotel"/>
    <n v="1"/>
    <s v="11months(s)"/>
    <x v="42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66"/>
    <s v="City Hotel"/>
    <n v="1"/>
    <s v="11months(s)"/>
    <x v="42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67"/>
    <s v="City Hotel"/>
    <n v="1"/>
    <s v="11months(s)"/>
    <x v="42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68"/>
    <s v="City Hotel"/>
    <n v="1"/>
    <s v="11months(s)"/>
    <x v="42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69"/>
    <s v="City Hotel"/>
    <n v="1"/>
    <s v="11months(s)"/>
    <x v="42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70"/>
    <s v="City Hotel"/>
    <n v="1"/>
    <s v="11months(s)"/>
    <x v="42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71"/>
    <s v="City Hotel"/>
    <n v="1"/>
    <s v="11months(s)"/>
    <x v="42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72"/>
    <s v="City Hotel"/>
    <n v="1"/>
    <s v="11months(s)"/>
    <x v="42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73"/>
    <s v="City Hotel"/>
    <n v="1"/>
    <s v="11months(s)"/>
    <x v="42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74"/>
    <s v="City Hotel"/>
    <n v="1"/>
    <s v="11months(s)"/>
    <x v="42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75"/>
    <s v="City Hotel"/>
    <n v="1"/>
    <s v="11months(s)"/>
    <x v="42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76"/>
    <s v="City Hotel"/>
    <n v="1"/>
    <s v="11months(s)"/>
    <x v="42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77"/>
    <s v="City Hotel"/>
    <n v="1"/>
    <s v="11months(s)"/>
    <x v="42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78"/>
    <s v="City Hotel"/>
    <n v="1"/>
    <s v="11months(s)"/>
    <x v="42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79"/>
    <s v="City Hotel"/>
    <n v="1"/>
    <s v="11months(s)"/>
    <x v="42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80"/>
    <s v="City Hotel"/>
    <n v="1"/>
    <s v="11months(s)"/>
    <x v="42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81"/>
    <s v="City Hotel"/>
    <n v="1"/>
    <s v="11months(s)"/>
    <x v="42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82"/>
    <s v="City Hotel"/>
    <n v="1"/>
    <s v="11months(s)"/>
    <x v="42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83"/>
    <s v="City Hotel"/>
    <n v="1"/>
    <s v="11months(s)"/>
    <x v="42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84"/>
    <s v="City Hotel"/>
    <n v="1"/>
    <s v="11months(s)"/>
    <x v="42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85"/>
    <s v="City Hotel"/>
    <n v="1"/>
    <s v="11months(s)"/>
    <x v="42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86"/>
    <s v="City Hotel"/>
    <n v="1"/>
    <s v="11months(s)"/>
    <x v="42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87"/>
    <s v="City Hotel"/>
    <n v="1"/>
    <s v="11months(s)"/>
    <x v="42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88"/>
    <s v="City Hotel"/>
    <n v="1"/>
    <s v="11months(s)"/>
    <x v="42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89"/>
    <s v="City Hotel"/>
    <n v="1"/>
    <s v="11months(s)"/>
    <x v="42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90"/>
    <s v="City Hotel"/>
    <n v="1"/>
    <s v="11months(s)"/>
    <x v="42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91"/>
    <s v="City Hotel"/>
    <n v="1"/>
    <s v="11months(s)"/>
    <x v="42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92"/>
    <s v="City Hotel"/>
    <n v="1"/>
    <s v="11months(s)"/>
    <x v="42"/>
    <x v="0"/>
    <n v="2"/>
    <n v="1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0"/>
    <n v="0"/>
    <n v="0"/>
    <s v="Canceled"/>
    <d v="2015-02-07T00:00:00"/>
  </r>
  <r>
    <n v="75293"/>
    <s v="City Hotel"/>
    <n v="1"/>
    <s v="11months(s)"/>
    <x v="42"/>
    <x v="0"/>
    <n v="2"/>
    <n v="1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0"/>
    <n v="0"/>
    <n v="0"/>
    <s v="Canceled"/>
    <d v="2015-02-07T00:00:00"/>
  </r>
  <r>
    <n v="75294"/>
    <s v="City Hotel"/>
    <n v="1"/>
    <s v="11months(s)"/>
    <x v="4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95"/>
    <s v="City Hotel"/>
    <n v="1"/>
    <s v="11months(s)"/>
    <x v="4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96"/>
    <s v="City Hotel"/>
    <n v="1"/>
    <s v="11months(s)"/>
    <x v="4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97"/>
    <s v="City Hotel"/>
    <n v="1"/>
    <s v="11months(s)"/>
    <x v="4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98"/>
    <s v="City Hotel"/>
    <n v="1"/>
    <s v="11months(s)"/>
    <x v="4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299"/>
    <s v="City Hotel"/>
    <n v="1"/>
    <s v="11months(s)"/>
    <x v="4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00"/>
    <s v="City Hotel"/>
    <n v="1"/>
    <s v="11months(s)"/>
    <x v="4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01"/>
    <s v="City Hotel"/>
    <n v="1"/>
    <s v="11months(s)"/>
    <x v="4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02"/>
    <s v="City Hotel"/>
    <n v="1"/>
    <s v="11months(s)"/>
    <x v="4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03"/>
    <s v="City Hotel"/>
    <n v="1"/>
    <s v="11months(s)"/>
    <x v="4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04"/>
    <s v="City Hotel"/>
    <n v="1"/>
    <s v="11months(s)"/>
    <x v="4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05"/>
    <s v="City Hotel"/>
    <n v="1"/>
    <s v="11months(s)"/>
    <x v="4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06"/>
    <s v="City Hotel"/>
    <n v="1"/>
    <s v="11months(s)"/>
    <x v="4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07"/>
    <s v="City Hotel"/>
    <n v="1"/>
    <s v="11months(s)"/>
    <x v="4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08"/>
    <s v="City Hotel"/>
    <n v="1"/>
    <s v="11months(s)"/>
    <x v="4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09"/>
    <s v="City Hotel"/>
    <n v="1"/>
    <s v="11months(s)"/>
    <x v="4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10"/>
    <s v="City Hotel"/>
    <n v="1"/>
    <s v="11months(s)"/>
    <x v="4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11"/>
    <s v="City Hotel"/>
    <n v="1"/>
    <s v="11months(s)"/>
    <x v="4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12"/>
    <s v="City Hotel"/>
    <n v="1"/>
    <s v="11months(s)"/>
    <x v="4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13"/>
    <s v="City Hotel"/>
    <n v="1"/>
    <s v="11months(s)"/>
    <x v="4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14"/>
    <s v="City Hotel"/>
    <n v="1"/>
    <s v="11months(s)"/>
    <x v="4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15"/>
    <s v="City Hotel"/>
    <n v="1"/>
    <s v="11months(s)"/>
    <x v="4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16"/>
    <s v="City Hotel"/>
    <n v="1"/>
    <s v="11months(s)"/>
    <x v="4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17"/>
    <s v="City Hotel"/>
    <n v="1"/>
    <s v="11months(s)"/>
    <x v="4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18"/>
    <s v="City Hotel"/>
    <n v="1"/>
    <s v="11months(s)"/>
    <x v="4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19"/>
    <s v="City Hotel"/>
    <n v="1"/>
    <s v="11months(s)"/>
    <x v="4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20"/>
    <s v="City Hotel"/>
    <n v="1"/>
    <s v="11months(s)"/>
    <x v="4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21"/>
    <s v="City Hotel"/>
    <n v="1"/>
    <s v="11months(s)"/>
    <x v="4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22"/>
    <s v="City Hotel"/>
    <n v="1"/>
    <s v="11months(s)"/>
    <x v="47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23"/>
    <s v="City Hotel"/>
    <n v="1"/>
    <s v="11months(s)"/>
    <x v="47"/>
    <x v="2"/>
    <n v="1"/>
    <n v="1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0"/>
    <n v="0"/>
    <n v="0"/>
    <s v="Canceled"/>
    <d v="2015-02-07T00:00:00"/>
  </r>
  <r>
    <n v="75324"/>
    <s v="City Hotel"/>
    <n v="1"/>
    <s v="11months(s)"/>
    <x v="47"/>
    <x v="2"/>
    <n v="1"/>
    <n v="1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0"/>
    <n v="0"/>
    <n v="0"/>
    <s v="Canceled"/>
    <d v="2015-02-07T00:00:00"/>
  </r>
  <r>
    <n v="75325"/>
    <s v="City Hotel"/>
    <n v="1"/>
    <s v="11months(s)"/>
    <x v="54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26"/>
    <s v="City Hotel"/>
    <n v="1"/>
    <s v="11months(s)"/>
    <x v="54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27"/>
    <s v="City Hotel"/>
    <n v="1"/>
    <s v="11months(s)"/>
    <x v="54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28"/>
    <s v="City Hotel"/>
    <n v="1"/>
    <s v="11months(s)"/>
    <x v="54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29"/>
    <s v="City Hotel"/>
    <n v="1"/>
    <s v="11months(s)"/>
    <x v="54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30"/>
    <s v="City Hotel"/>
    <n v="1"/>
    <s v="11months(s)"/>
    <x v="54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31"/>
    <s v="City Hotel"/>
    <n v="1"/>
    <s v="11months(s)"/>
    <x v="54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32"/>
    <s v="City Hotel"/>
    <n v="1"/>
    <s v="11months(s)"/>
    <x v="54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33"/>
    <s v="City Hotel"/>
    <n v="1"/>
    <s v="11months(s)"/>
    <x v="54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34"/>
    <s v="City Hotel"/>
    <n v="1"/>
    <s v="11months(s)"/>
    <x v="54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35"/>
    <s v="City Hotel"/>
    <n v="1"/>
    <s v="11months(s)"/>
    <x v="54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36"/>
    <s v="City Hotel"/>
    <n v="1"/>
    <s v="11months(s)"/>
    <x v="54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37"/>
    <s v="City Hotel"/>
    <n v="1"/>
    <s v="11months(s)"/>
    <x v="54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38"/>
    <s v="City Hotel"/>
    <n v="1"/>
    <s v="11months(s)"/>
    <x v="54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39"/>
    <s v="City Hotel"/>
    <n v="1"/>
    <s v="11months(s)"/>
    <x v="54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40"/>
    <s v="City Hotel"/>
    <n v="1"/>
    <s v="11months(s)"/>
    <x v="54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41"/>
    <s v="City Hotel"/>
    <n v="1"/>
    <s v="11months(s)"/>
    <x v="54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42"/>
    <s v="City Hotel"/>
    <n v="1"/>
    <s v="11months(s)"/>
    <x v="54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43"/>
    <s v="City Hotel"/>
    <n v="1"/>
    <s v="11months(s)"/>
    <x v="54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44"/>
    <s v="City Hotel"/>
    <n v="1"/>
    <s v="11months(s)"/>
    <x v="54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45"/>
    <s v="City Hotel"/>
    <n v="1"/>
    <s v="11months(s)"/>
    <x v="54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46"/>
    <s v="City Hotel"/>
    <n v="1"/>
    <s v="11months(s)"/>
    <x v="54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47"/>
    <s v="City Hotel"/>
    <n v="1"/>
    <s v="11months(s)"/>
    <x v="54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48"/>
    <s v="City Hotel"/>
    <n v="1"/>
    <s v="11months(s)"/>
    <x v="54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49"/>
    <s v="City Hotel"/>
    <n v="1"/>
    <s v="11months(s)"/>
    <x v="54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50"/>
    <s v="City Hotel"/>
    <n v="1"/>
    <s v="11months(s)"/>
    <x v="54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51"/>
    <s v="City Hotel"/>
    <n v="1"/>
    <s v="11months(s)"/>
    <x v="54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52"/>
    <s v="City Hotel"/>
    <n v="1"/>
    <s v="11months(s)"/>
    <x v="54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53"/>
    <s v="City Hotel"/>
    <n v="1"/>
    <s v="11months(s)"/>
    <x v="54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54"/>
    <s v="City Hotel"/>
    <n v="1"/>
    <s v="11months(s)"/>
    <x v="54"/>
    <x v="2"/>
    <n v="1"/>
    <n v="1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0"/>
    <n v="0"/>
    <n v="0"/>
    <s v="Canceled"/>
    <d v="2015-02-07T00:00:00"/>
  </r>
  <r>
    <n v="75355"/>
    <s v="City Hotel"/>
    <n v="1"/>
    <s v="11months(s)"/>
    <x v="54"/>
    <x v="2"/>
    <n v="1"/>
    <n v="1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0"/>
    <n v="0"/>
    <n v="0"/>
    <s v="Canceled"/>
    <d v="2015-02-07T00:00:00"/>
  </r>
  <r>
    <n v="75356"/>
    <s v="City Hotel"/>
    <n v="1"/>
    <s v="11months(s)"/>
    <x v="5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57"/>
    <s v="City Hotel"/>
    <n v="1"/>
    <s v="11months(s)"/>
    <x v="5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58"/>
    <s v="City Hotel"/>
    <n v="1"/>
    <s v="11months(s)"/>
    <x v="5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59"/>
    <s v="City Hotel"/>
    <n v="1"/>
    <s v="11months(s)"/>
    <x v="5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60"/>
    <s v="City Hotel"/>
    <n v="1"/>
    <s v="11months(s)"/>
    <x v="5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61"/>
    <s v="City Hotel"/>
    <n v="1"/>
    <s v="11months(s)"/>
    <x v="5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62"/>
    <s v="City Hotel"/>
    <n v="1"/>
    <s v="11months(s)"/>
    <x v="5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63"/>
    <s v="City Hotel"/>
    <n v="1"/>
    <s v="11months(s)"/>
    <x v="5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64"/>
    <s v="City Hotel"/>
    <n v="1"/>
    <s v="11months(s)"/>
    <x v="5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65"/>
    <s v="City Hotel"/>
    <n v="1"/>
    <s v="11months(s)"/>
    <x v="5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66"/>
    <s v="City Hotel"/>
    <n v="1"/>
    <s v="11months(s)"/>
    <x v="5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67"/>
    <s v="City Hotel"/>
    <n v="1"/>
    <s v="11months(s)"/>
    <x v="5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68"/>
    <s v="City Hotel"/>
    <n v="1"/>
    <s v="11months(s)"/>
    <x v="5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69"/>
    <s v="City Hotel"/>
    <n v="1"/>
    <s v="11months(s)"/>
    <x v="5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70"/>
    <s v="City Hotel"/>
    <n v="1"/>
    <s v="11months(s)"/>
    <x v="5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71"/>
    <s v="City Hotel"/>
    <n v="1"/>
    <s v="11months(s)"/>
    <x v="5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72"/>
    <s v="City Hotel"/>
    <n v="1"/>
    <s v="11months(s)"/>
    <x v="5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73"/>
    <s v="City Hotel"/>
    <n v="1"/>
    <s v="11months(s)"/>
    <x v="5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74"/>
    <s v="City Hotel"/>
    <n v="1"/>
    <s v="11months(s)"/>
    <x v="5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75"/>
    <s v="City Hotel"/>
    <n v="1"/>
    <s v="11months(s)"/>
    <x v="5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76"/>
    <s v="City Hotel"/>
    <n v="1"/>
    <s v="11months(s)"/>
    <x v="5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77"/>
    <s v="City Hotel"/>
    <n v="1"/>
    <s v="11months(s)"/>
    <x v="5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78"/>
    <s v="City Hotel"/>
    <n v="1"/>
    <s v="11months(s)"/>
    <x v="5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79"/>
    <s v="City Hotel"/>
    <n v="1"/>
    <s v="11months(s)"/>
    <x v="5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80"/>
    <s v="City Hotel"/>
    <n v="1"/>
    <s v="11months(s)"/>
    <x v="5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81"/>
    <s v="City Hotel"/>
    <n v="1"/>
    <s v="11months(s)"/>
    <x v="5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82"/>
    <s v="City Hotel"/>
    <n v="1"/>
    <s v="11months(s)"/>
    <x v="5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83"/>
    <s v="City Hotel"/>
    <n v="1"/>
    <s v="11months(s)"/>
    <x v="5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84"/>
    <s v="City Hotel"/>
    <n v="1"/>
    <s v="11months(s)"/>
    <x v="56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85"/>
    <s v="City Hotel"/>
    <n v="1"/>
    <s v="11months(s)"/>
    <x v="56"/>
    <x v="0"/>
    <n v="2"/>
    <n v="1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0"/>
    <n v="0"/>
    <n v="0"/>
    <s v="Canceled"/>
    <d v="2015-02-07T00:00:00"/>
  </r>
  <r>
    <n v="75386"/>
    <s v="City Hotel"/>
    <n v="1"/>
    <s v="11months(s)"/>
    <x v="56"/>
    <x v="0"/>
    <n v="2"/>
    <n v="1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0"/>
    <n v="0"/>
    <n v="0"/>
    <s v="Canceled"/>
    <d v="2015-02-07T00:00:00"/>
  </r>
  <r>
    <n v="75387"/>
    <s v="City Hotel"/>
    <n v="1"/>
    <s v="12months(s)"/>
    <x v="6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88"/>
    <s v="City Hotel"/>
    <n v="1"/>
    <s v="12months(s)"/>
    <x v="6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89"/>
    <s v="City Hotel"/>
    <n v="1"/>
    <s v="12months(s)"/>
    <x v="6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90"/>
    <s v="City Hotel"/>
    <n v="1"/>
    <s v="12months(s)"/>
    <x v="6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91"/>
    <s v="City Hotel"/>
    <n v="1"/>
    <s v="12months(s)"/>
    <x v="6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92"/>
    <s v="City Hotel"/>
    <n v="1"/>
    <s v="12months(s)"/>
    <x v="6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93"/>
    <s v="City Hotel"/>
    <n v="1"/>
    <s v="12months(s)"/>
    <x v="6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94"/>
    <s v="City Hotel"/>
    <n v="1"/>
    <s v="12months(s)"/>
    <x v="6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95"/>
    <s v="City Hotel"/>
    <n v="1"/>
    <s v="12months(s)"/>
    <x v="6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96"/>
    <s v="City Hotel"/>
    <n v="1"/>
    <s v="12months(s)"/>
    <x v="6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97"/>
    <s v="City Hotel"/>
    <n v="1"/>
    <s v="12months(s)"/>
    <x v="6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98"/>
    <s v="City Hotel"/>
    <n v="1"/>
    <s v="12months(s)"/>
    <x v="6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399"/>
    <s v="City Hotel"/>
    <n v="1"/>
    <s v="12months(s)"/>
    <x v="6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00"/>
    <s v="City Hotel"/>
    <n v="1"/>
    <s v="12months(s)"/>
    <x v="6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01"/>
    <s v="City Hotel"/>
    <n v="1"/>
    <s v="12months(s)"/>
    <x v="6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02"/>
    <s v="City Hotel"/>
    <n v="1"/>
    <s v="12months(s)"/>
    <x v="6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03"/>
    <s v="City Hotel"/>
    <n v="1"/>
    <s v="12months(s)"/>
    <x v="6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04"/>
    <s v="City Hotel"/>
    <n v="1"/>
    <s v="12months(s)"/>
    <x v="6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05"/>
    <s v="City Hotel"/>
    <n v="1"/>
    <s v="12months(s)"/>
    <x v="6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06"/>
    <s v="City Hotel"/>
    <n v="1"/>
    <s v="12months(s)"/>
    <x v="6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07"/>
    <s v="City Hotel"/>
    <n v="1"/>
    <s v="12months(s)"/>
    <x v="6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08"/>
    <s v="City Hotel"/>
    <n v="1"/>
    <s v="12months(s)"/>
    <x v="6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09"/>
    <s v="City Hotel"/>
    <n v="1"/>
    <s v="12months(s)"/>
    <x v="6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10"/>
    <s v="City Hotel"/>
    <n v="1"/>
    <s v="12months(s)"/>
    <x v="6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11"/>
    <s v="City Hotel"/>
    <n v="1"/>
    <s v="12months(s)"/>
    <x v="6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12"/>
    <s v="City Hotel"/>
    <n v="1"/>
    <s v="12months(s)"/>
    <x v="6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13"/>
    <s v="City Hotel"/>
    <n v="1"/>
    <s v="12months(s)"/>
    <x v="6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14"/>
    <s v="City Hotel"/>
    <n v="1"/>
    <s v="12months(s)"/>
    <x v="6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15"/>
    <s v="City Hotel"/>
    <n v="1"/>
    <s v="12months(s)"/>
    <x v="66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16"/>
    <s v="City Hotel"/>
    <n v="1"/>
    <s v="12months(s)"/>
    <x v="66"/>
    <x v="2"/>
    <n v="1"/>
    <n v="1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0"/>
    <n v="0"/>
    <n v="0"/>
    <s v="Canceled"/>
    <d v="2015-02-07T00:00:00"/>
  </r>
  <r>
    <n v="75417"/>
    <s v="City Hotel"/>
    <n v="1"/>
    <s v="12months(s)"/>
    <x v="66"/>
    <x v="2"/>
    <n v="1"/>
    <n v="1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0"/>
    <n v="0"/>
    <n v="0"/>
    <s v="Canceled"/>
    <d v="2015-02-07T00:00:00"/>
  </r>
  <r>
    <n v="75418"/>
    <s v="City Hotel"/>
    <n v="1"/>
    <s v="12months(s)"/>
    <x v="7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19"/>
    <s v="City Hotel"/>
    <n v="1"/>
    <s v="12months(s)"/>
    <x v="7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20"/>
    <s v="City Hotel"/>
    <n v="1"/>
    <s v="12months(s)"/>
    <x v="7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21"/>
    <s v="City Hotel"/>
    <n v="1"/>
    <s v="12months(s)"/>
    <x v="7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22"/>
    <s v="City Hotel"/>
    <n v="1"/>
    <s v="12months(s)"/>
    <x v="7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23"/>
    <s v="City Hotel"/>
    <n v="1"/>
    <s v="12months(s)"/>
    <x v="7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24"/>
    <s v="City Hotel"/>
    <n v="1"/>
    <s v="12months(s)"/>
    <x v="7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25"/>
    <s v="City Hotel"/>
    <n v="1"/>
    <s v="12months(s)"/>
    <x v="7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26"/>
    <s v="City Hotel"/>
    <n v="1"/>
    <s v="12months(s)"/>
    <x v="7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27"/>
    <s v="City Hotel"/>
    <n v="1"/>
    <s v="12months(s)"/>
    <x v="7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28"/>
    <s v="City Hotel"/>
    <n v="1"/>
    <s v="12months(s)"/>
    <x v="7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29"/>
    <s v="City Hotel"/>
    <n v="1"/>
    <s v="12months(s)"/>
    <x v="7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30"/>
    <s v="City Hotel"/>
    <n v="1"/>
    <s v="12months(s)"/>
    <x v="7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31"/>
    <s v="City Hotel"/>
    <n v="1"/>
    <s v="12months(s)"/>
    <x v="7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32"/>
    <s v="City Hotel"/>
    <n v="1"/>
    <s v="12months(s)"/>
    <x v="7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33"/>
    <s v="City Hotel"/>
    <n v="1"/>
    <s v="12months(s)"/>
    <x v="7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34"/>
    <s v="City Hotel"/>
    <n v="1"/>
    <s v="12months(s)"/>
    <x v="7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35"/>
    <s v="City Hotel"/>
    <n v="1"/>
    <s v="12months(s)"/>
    <x v="7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36"/>
    <s v="City Hotel"/>
    <n v="1"/>
    <s v="12months(s)"/>
    <x v="7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37"/>
    <s v="City Hotel"/>
    <n v="1"/>
    <s v="12months(s)"/>
    <x v="7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38"/>
    <s v="City Hotel"/>
    <n v="1"/>
    <s v="12months(s)"/>
    <x v="7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39"/>
    <s v="City Hotel"/>
    <n v="1"/>
    <s v="12months(s)"/>
    <x v="7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40"/>
    <s v="City Hotel"/>
    <n v="1"/>
    <s v="12months(s)"/>
    <x v="7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41"/>
    <s v="City Hotel"/>
    <n v="1"/>
    <s v="12months(s)"/>
    <x v="7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42"/>
    <s v="City Hotel"/>
    <n v="1"/>
    <s v="12months(s)"/>
    <x v="7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43"/>
    <s v="City Hotel"/>
    <n v="1"/>
    <s v="12months(s)"/>
    <x v="7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44"/>
    <s v="City Hotel"/>
    <n v="1"/>
    <s v="12months(s)"/>
    <x v="7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45"/>
    <s v="City Hotel"/>
    <n v="1"/>
    <s v="12months(s)"/>
    <x v="7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46"/>
    <s v="City Hotel"/>
    <n v="1"/>
    <s v="12months(s)"/>
    <x v="70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47"/>
    <s v="City Hotel"/>
    <n v="1"/>
    <s v="12months(s)"/>
    <x v="70"/>
    <x v="0"/>
    <n v="2"/>
    <n v="1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0"/>
    <n v="0"/>
    <n v="0"/>
    <s v="Canceled"/>
    <d v="2015-02-07T00:00:00"/>
  </r>
  <r>
    <n v="75448"/>
    <s v="City Hotel"/>
    <n v="1"/>
    <s v="12months(s)"/>
    <x v="70"/>
    <x v="0"/>
    <n v="2"/>
    <n v="1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0"/>
    <n v="0"/>
    <n v="0"/>
    <s v="Canceled"/>
    <d v="2015-02-07T00:00:00"/>
  </r>
  <r>
    <n v="75449"/>
    <s v="City Hotel"/>
    <n v="1"/>
    <s v="12months(s)"/>
    <x v="77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50"/>
    <s v="City Hotel"/>
    <n v="1"/>
    <s v="12months(s)"/>
    <x v="77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51"/>
    <s v="City Hotel"/>
    <n v="1"/>
    <s v="12months(s)"/>
    <x v="77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52"/>
    <s v="City Hotel"/>
    <n v="1"/>
    <s v="12months(s)"/>
    <x v="77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53"/>
    <s v="City Hotel"/>
    <n v="1"/>
    <s v="12months(s)"/>
    <x v="77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54"/>
    <s v="City Hotel"/>
    <n v="1"/>
    <s v="12months(s)"/>
    <x v="77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55"/>
    <s v="City Hotel"/>
    <n v="1"/>
    <s v="12months(s)"/>
    <x v="77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56"/>
    <s v="City Hotel"/>
    <n v="1"/>
    <s v="12months(s)"/>
    <x v="77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57"/>
    <s v="City Hotel"/>
    <n v="1"/>
    <s v="12months(s)"/>
    <x v="77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58"/>
    <s v="City Hotel"/>
    <n v="1"/>
    <s v="12months(s)"/>
    <x v="77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59"/>
    <s v="City Hotel"/>
    <n v="1"/>
    <s v="12months(s)"/>
    <x v="77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60"/>
    <s v="City Hotel"/>
    <n v="1"/>
    <s v="12months(s)"/>
    <x v="77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61"/>
    <s v="City Hotel"/>
    <n v="1"/>
    <s v="12months(s)"/>
    <x v="77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62"/>
    <s v="City Hotel"/>
    <n v="1"/>
    <s v="12months(s)"/>
    <x v="77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63"/>
    <s v="City Hotel"/>
    <n v="1"/>
    <s v="12months(s)"/>
    <x v="77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64"/>
    <s v="City Hotel"/>
    <n v="1"/>
    <s v="12months(s)"/>
    <x v="77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65"/>
    <s v="City Hotel"/>
    <n v="1"/>
    <s v="12months(s)"/>
    <x v="77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66"/>
    <s v="City Hotel"/>
    <n v="1"/>
    <s v="12months(s)"/>
    <x v="77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67"/>
    <s v="City Hotel"/>
    <n v="1"/>
    <s v="12months(s)"/>
    <x v="77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68"/>
    <s v="City Hotel"/>
    <n v="1"/>
    <s v="12months(s)"/>
    <x v="77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69"/>
    <s v="City Hotel"/>
    <n v="1"/>
    <s v="12months(s)"/>
    <x v="77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70"/>
    <s v="City Hotel"/>
    <n v="1"/>
    <s v="12months(s)"/>
    <x v="77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71"/>
    <s v="City Hotel"/>
    <n v="1"/>
    <s v="12months(s)"/>
    <x v="77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72"/>
    <s v="City Hotel"/>
    <n v="1"/>
    <s v="12months(s)"/>
    <x v="77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73"/>
    <s v="City Hotel"/>
    <n v="1"/>
    <s v="12months(s)"/>
    <x v="77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74"/>
    <s v="City Hotel"/>
    <n v="1"/>
    <s v="12months(s)"/>
    <x v="77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75"/>
    <s v="City Hotel"/>
    <n v="1"/>
    <s v="12months(s)"/>
    <x v="77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76"/>
    <s v="City Hotel"/>
    <n v="1"/>
    <s v="12months(s)"/>
    <x v="77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77"/>
    <s v="City Hotel"/>
    <n v="1"/>
    <s v="12months(s)"/>
    <x v="77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78"/>
    <s v="City Hotel"/>
    <n v="1"/>
    <s v="12months(s)"/>
    <x v="77"/>
    <x v="0"/>
    <n v="2"/>
    <n v="1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0"/>
    <n v="0"/>
    <n v="0"/>
    <s v="Canceled"/>
    <d v="2015-02-07T00:00:00"/>
  </r>
  <r>
    <n v="75479"/>
    <s v="City Hotel"/>
    <n v="1"/>
    <s v="12months(s)"/>
    <x v="77"/>
    <x v="0"/>
    <n v="2"/>
    <n v="1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0"/>
    <n v="0"/>
    <n v="0"/>
    <s v="Canceled"/>
    <d v="2015-02-07T00:00:00"/>
  </r>
  <r>
    <n v="75480"/>
    <s v="City Hotel"/>
    <n v="1"/>
    <s v="12months(s)"/>
    <x v="84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81"/>
    <s v="City Hotel"/>
    <n v="1"/>
    <s v="12months(s)"/>
    <x v="84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82"/>
    <s v="City Hotel"/>
    <n v="1"/>
    <s v="12months(s)"/>
    <x v="84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83"/>
    <s v="City Hotel"/>
    <n v="1"/>
    <s v="12months(s)"/>
    <x v="84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84"/>
    <s v="City Hotel"/>
    <n v="1"/>
    <s v="12months(s)"/>
    <x v="84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85"/>
    <s v="City Hotel"/>
    <n v="1"/>
    <s v="12months(s)"/>
    <x v="84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86"/>
    <s v="City Hotel"/>
    <n v="1"/>
    <s v="12months(s)"/>
    <x v="84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87"/>
    <s v="City Hotel"/>
    <n v="1"/>
    <s v="12months(s)"/>
    <x v="84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88"/>
    <s v="City Hotel"/>
    <n v="1"/>
    <s v="12months(s)"/>
    <x v="84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89"/>
    <s v="City Hotel"/>
    <n v="1"/>
    <s v="12months(s)"/>
    <x v="84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90"/>
    <s v="City Hotel"/>
    <n v="1"/>
    <s v="12months(s)"/>
    <x v="84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91"/>
    <s v="City Hotel"/>
    <n v="1"/>
    <s v="12months(s)"/>
    <x v="84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92"/>
    <s v="City Hotel"/>
    <n v="1"/>
    <s v="12months(s)"/>
    <x v="84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93"/>
    <s v="City Hotel"/>
    <n v="1"/>
    <s v="12months(s)"/>
    <x v="84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94"/>
    <s v="City Hotel"/>
    <n v="1"/>
    <s v="12months(s)"/>
    <x v="84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95"/>
    <s v="City Hotel"/>
    <n v="1"/>
    <s v="12months(s)"/>
    <x v="84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96"/>
    <s v="City Hotel"/>
    <n v="1"/>
    <s v="12months(s)"/>
    <x v="84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97"/>
    <s v="City Hotel"/>
    <n v="1"/>
    <s v="12months(s)"/>
    <x v="84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98"/>
    <s v="City Hotel"/>
    <n v="1"/>
    <s v="12months(s)"/>
    <x v="84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499"/>
    <s v="City Hotel"/>
    <n v="1"/>
    <s v="12months(s)"/>
    <x v="84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500"/>
    <s v="City Hotel"/>
    <n v="1"/>
    <s v="12months(s)"/>
    <x v="84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501"/>
    <s v="City Hotel"/>
    <n v="1"/>
    <s v="12months(s)"/>
    <x v="84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502"/>
    <s v="City Hotel"/>
    <n v="1"/>
    <s v="12months(s)"/>
    <x v="84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503"/>
    <s v="City Hotel"/>
    <n v="1"/>
    <s v="12months(s)"/>
    <x v="84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504"/>
    <s v="City Hotel"/>
    <n v="1"/>
    <s v="12months(s)"/>
    <x v="84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505"/>
    <s v="City Hotel"/>
    <n v="1"/>
    <s v="12months(s)"/>
    <x v="84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506"/>
    <s v="City Hotel"/>
    <n v="1"/>
    <s v="12months(s)"/>
    <x v="84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507"/>
    <s v="City Hotel"/>
    <n v="1"/>
    <s v="12months(s)"/>
    <x v="84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508"/>
    <s v="City Hotel"/>
    <n v="1"/>
    <s v="12months(s)"/>
    <x v="84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509"/>
    <s v="City Hotel"/>
    <n v="1"/>
    <s v="12months(s)"/>
    <x v="84"/>
    <x v="0"/>
    <n v="2"/>
    <n v="1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0"/>
    <n v="0"/>
    <n v="0"/>
    <s v="Canceled"/>
    <d v="2015-02-07T00:00:00"/>
  </r>
  <r>
    <n v="75510"/>
    <s v="City Hotel"/>
    <n v="1"/>
    <s v="12months(s)"/>
    <x v="84"/>
    <x v="0"/>
    <n v="2"/>
    <n v="1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0"/>
    <n v="0"/>
    <n v="0"/>
    <s v="Canceled"/>
    <d v="2015-02-07T00:00:00"/>
  </r>
  <r>
    <n v="75511"/>
    <s v="City Hotel"/>
    <n v="1"/>
    <s v="13months(s)"/>
    <x v="98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512"/>
    <s v="City Hotel"/>
    <n v="1"/>
    <s v="13months(s)"/>
    <x v="98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513"/>
    <s v="City Hotel"/>
    <n v="1"/>
    <s v="13months(s)"/>
    <x v="98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514"/>
    <s v="City Hotel"/>
    <n v="1"/>
    <s v="13months(s)"/>
    <x v="98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515"/>
    <s v="City Hotel"/>
    <n v="1"/>
    <s v="13months(s)"/>
    <x v="98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516"/>
    <s v="City Hotel"/>
    <n v="1"/>
    <s v="13months(s)"/>
    <x v="98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517"/>
    <s v="City Hotel"/>
    <n v="1"/>
    <s v="13months(s)"/>
    <x v="98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518"/>
    <s v="City Hotel"/>
    <n v="1"/>
    <s v="13months(s)"/>
    <x v="98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519"/>
    <s v="City Hotel"/>
    <n v="1"/>
    <s v="13months(s)"/>
    <x v="98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520"/>
    <s v="City Hotel"/>
    <n v="1"/>
    <s v="13months(s)"/>
    <x v="98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521"/>
    <s v="City Hotel"/>
    <n v="1"/>
    <s v="13months(s)"/>
    <x v="98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522"/>
    <s v="City Hotel"/>
    <n v="1"/>
    <s v="13months(s)"/>
    <x v="98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523"/>
    <s v="City Hotel"/>
    <n v="1"/>
    <s v="13months(s)"/>
    <x v="98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524"/>
    <s v="City Hotel"/>
    <n v="1"/>
    <s v="13months(s)"/>
    <x v="98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525"/>
    <s v="City Hotel"/>
    <n v="1"/>
    <s v="13months(s)"/>
    <x v="98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526"/>
    <s v="City Hotel"/>
    <n v="1"/>
    <s v="13months(s)"/>
    <x v="98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527"/>
    <s v="City Hotel"/>
    <n v="1"/>
    <s v="13months(s)"/>
    <x v="98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528"/>
    <s v="City Hotel"/>
    <n v="1"/>
    <s v="13months(s)"/>
    <x v="98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529"/>
    <s v="City Hotel"/>
    <n v="1"/>
    <s v="13months(s)"/>
    <x v="98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530"/>
    <s v="City Hotel"/>
    <n v="1"/>
    <s v="13months(s)"/>
    <x v="98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531"/>
    <s v="City Hotel"/>
    <n v="1"/>
    <s v="13months(s)"/>
    <x v="98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532"/>
    <s v="City Hotel"/>
    <n v="1"/>
    <s v="13months(s)"/>
    <x v="98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533"/>
    <s v="City Hotel"/>
    <n v="1"/>
    <s v="13months(s)"/>
    <x v="98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534"/>
    <s v="City Hotel"/>
    <n v="1"/>
    <s v="13months(s)"/>
    <x v="98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535"/>
    <s v="City Hotel"/>
    <n v="1"/>
    <s v="13months(s)"/>
    <x v="98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536"/>
    <s v="City Hotel"/>
    <n v="1"/>
    <s v="13months(s)"/>
    <x v="98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537"/>
    <s v="City Hotel"/>
    <n v="1"/>
    <s v="13months(s)"/>
    <x v="98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538"/>
    <s v="City Hotel"/>
    <n v="1"/>
    <s v="13months(s)"/>
    <x v="98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539"/>
    <s v="City Hotel"/>
    <n v="1"/>
    <s v="13months(s)"/>
    <x v="98"/>
    <x v="0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2"/>
    <n v="0"/>
    <n v="0"/>
    <s v="Canceled"/>
    <d v="2015-02-07T00:00:00"/>
  </r>
  <r>
    <n v="75540"/>
    <s v="City Hotel"/>
    <n v="1"/>
    <s v="13months(s)"/>
    <x v="98"/>
    <x v="0"/>
    <n v="2"/>
    <n v="1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0"/>
    <n v="0"/>
    <n v="0"/>
    <s v="Canceled"/>
    <d v="2015-02-07T00:00:00"/>
  </r>
  <r>
    <n v="75541"/>
    <s v="City Hotel"/>
    <n v="1"/>
    <s v="13months(s)"/>
    <x v="98"/>
    <x v="0"/>
    <n v="2"/>
    <n v="1"/>
    <n v="0"/>
    <n v="0"/>
    <x v="1"/>
    <x v="0"/>
    <s v="Groups"/>
    <s v="TA/TO"/>
    <n v="0"/>
    <n v="1"/>
    <n v="0"/>
    <s v="A"/>
    <s v="A"/>
    <n v="0"/>
    <s v="Non Refund"/>
    <n v="1"/>
    <s v="NULL"/>
    <x v="0"/>
    <x v="1"/>
    <n v="60"/>
    <n v="0"/>
    <n v="0"/>
    <s v="Canceled"/>
    <d v="2015-02-07T00:00:00"/>
  </r>
  <r>
    <n v="75542"/>
    <s v="City Hotel"/>
    <n v="1"/>
    <s v="10months(s)"/>
    <x v="21"/>
    <x v="0"/>
    <n v="2"/>
    <n v="3"/>
    <n v="0"/>
    <n v="0"/>
    <x v="1"/>
    <x v="0"/>
    <s v="Groups"/>
    <s v="TA/TO"/>
    <n v="0"/>
    <n v="1"/>
    <n v="0"/>
    <s v="A"/>
    <s v="A"/>
    <n v="1"/>
    <s v="Non Refund"/>
    <n v="1"/>
    <s v="NULL"/>
    <x v="0"/>
    <x v="1"/>
    <n v="84"/>
    <n v="0"/>
    <n v="0"/>
    <s v="Canceled"/>
    <d v="2015-02-07T00:00:00"/>
  </r>
  <r>
    <n v="75543"/>
    <s v="City Hotel"/>
    <n v="1"/>
    <s v="10months(s)"/>
    <x v="21"/>
    <x v="0"/>
    <n v="2"/>
    <n v="3"/>
    <n v="0"/>
    <n v="0"/>
    <x v="1"/>
    <x v="0"/>
    <s v="Groups"/>
    <s v="TA/TO"/>
    <n v="0"/>
    <n v="1"/>
    <n v="0"/>
    <s v="A"/>
    <s v="A"/>
    <n v="1"/>
    <s v="Non Refund"/>
    <n v="1"/>
    <s v="NULL"/>
    <x v="0"/>
    <x v="1"/>
    <n v="84"/>
    <n v="0"/>
    <n v="0"/>
    <s v="Canceled"/>
    <d v="2015-02-07T00:00:00"/>
  </r>
  <r>
    <n v="75544"/>
    <s v="City Hotel"/>
    <n v="1"/>
    <s v="10months(s)"/>
    <x v="26"/>
    <x v="2"/>
    <n v="1"/>
    <n v="3"/>
    <n v="0"/>
    <n v="0"/>
    <x v="1"/>
    <x v="0"/>
    <s v="Groups"/>
    <s v="TA/TO"/>
    <n v="0"/>
    <n v="1"/>
    <n v="0"/>
    <s v="A"/>
    <s v="A"/>
    <n v="1"/>
    <s v="Non Refund"/>
    <n v="1"/>
    <s v="NULL"/>
    <x v="0"/>
    <x v="1"/>
    <n v="84"/>
    <n v="0"/>
    <n v="0"/>
    <s v="Canceled"/>
    <d v="2015-02-07T00:00:00"/>
  </r>
  <r>
    <n v="75545"/>
    <s v="City Hotel"/>
    <n v="1"/>
    <s v="7months(s)"/>
    <x v="11"/>
    <x v="1"/>
    <n v="1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0"/>
    <n v="76.5"/>
    <n v="0"/>
    <n v="0"/>
    <s v="Canceled"/>
    <d v="2015-03-07T00:00:00"/>
  </r>
  <r>
    <n v="75546"/>
    <s v="City Hotel"/>
    <n v="1"/>
    <s v="6months(s)"/>
    <x v="48"/>
    <x v="0"/>
    <n v="1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0"/>
    <n v="76.5"/>
    <n v="0"/>
    <n v="0"/>
    <s v="Canceled"/>
    <d v="2015-03-07T00:00:00"/>
  </r>
  <r>
    <n v="75547"/>
    <s v="City Hotel"/>
    <n v="0"/>
    <s v="9months(s)"/>
    <x v="0"/>
    <x v="0"/>
    <n v="2"/>
    <n v="1"/>
    <n v="0"/>
    <n v="0"/>
    <x v="0"/>
    <x v="0"/>
    <s v="Offline TA/TO"/>
    <s v="TA/TO"/>
    <n v="0"/>
    <n v="0"/>
    <n v="0"/>
    <s v="A"/>
    <s v="A"/>
    <n v="1"/>
    <s v="No Deposit"/>
    <n v="6"/>
    <s v="NULL"/>
    <x v="0"/>
    <x v="0"/>
    <n v="80"/>
    <n v="0"/>
    <n v="0"/>
    <s v="Check-Out"/>
    <d v="2015-03-07T00:00:00"/>
  </r>
  <r>
    <n v="75548"/>
    <s v="City Hotel"/>
    <n v="0"/>
    <s v="9months(s)"/>
    <x v="0"/>
    <x v="0"/>
    <n v="2"/>
    <n v="1"/>
    <n v="0"/>
    <n v="0"/>
    <x v="0"/>
    <x v="0"/>
    <s v="Offline TA/TO"/>
    <s v="TA/TO"/>
    <n v="0"/>
    <n v="0"/>
    <n v="0"/>
    <s v="A"/>
    <s v="A"/>
    <n v="1"/>
    <s v="No Deposit"/>
    <n v="6"/>
    <s v="NULL"/>
    <x v="0"/>
    <x v="0"/>
    <n v="80"/>
    <n v="0"/>
    <n v="0"/>
    <s v="Check-Out"/>
    <d v="2015-03-07T00:00:00"/>
  </r>
  <r>
    <n v="75549"/>
    <s v="City Hotel"/>
    <n v="0"/>
    <s v="9months(s)"/>
    <x v="0"/>
    <x v="0"/>
    <n v="2"/>
    <n v="1"/>
    <n v="0"/>
    <n v="0"/>
    <x v="0"/>
    <x v="0"/>
    <s v="Offline TA/TO"/>
    <s v="TA/TO"/>
    <n v="0"/>
    <n v="0"/>
    <n v="0"/>
    <s v="A"/>
    <s v="A"/>
    <n v="1"/>
    <s v="No Deposit"/>
    <n v="6"/>
    <s v="NULL"/>
    <x v="0"/>
    <x v="0"/>
    <n v="80"/>
    <n v="0"/>
    <n v="0"/>
    <s v="Check-Out"/>
    <d v="2015-03-07T00:00:00"/>
  </r>
  <r>
    <n v="75550"/>
    <s v="City Hotel"/>
    <n v="0"/>
    <s v="9months(s)"/>
    <x v="0"/>
    <x v="0"/>
    <n v="2"/>
    <n v="1"/>
    <n v="0"/>
    <n v="0"/>
    <x v="0"/>
    <x v="0"/>
    <s v="Offline TA/TO"/>
    <s v="TA/TO"/>
    <n v="0"/>
    <n v="0"/>
    <n v="0"/>
    <s v="A"/>
    <s v="A"/>
    <n v="1"/>
    <s v="No Deposit"/>
    <n v="6"/>
    <s v="NULL"/>
    <x v="0"/>
    <x v="0"/>
    <n v="80"/>
    <n v="0"/>
    <n v="0"/>
    <s v="Check-Out"/>
    <d v="2015-03-07T00:00:00"/>
  </r>
  <r>
    <n v="75551"/>
    <s v="City Hotel"/>
    <n v="0"/>
    <s v="9months(s)"/>
    <x v="0"/>
    <x v="0"/>
    <n v="2"/>
    <n v="1"/>
    <n v="0"/>
    <n v="0"/>
    <x v="0"/>
    <x v="0"/>
    <s v="Offline TA/TO"/>
    <s v="TA/TO"/>
    <n v="0"/>
    <n v="0"/>
    <n v="0"/>
    <s v="A"/>
    <s v="A"/>
    <n v="1"/>
    <s v="No Deposit"/>
    <n v="6"/>
    <s v="NULL"/>
    <x v="0"/>
    <x v="0"/>
    <n v="80"/>
    <n v="0"/>
    <n v="0"/>
    <s v="Check-Out"/>
    <d v="2015-03-07T00:00:00"/>
  </r>
  <r>
    <n v="75552"/>
    <s v="City Hotel"/>
    <n v="0"/>
    <s v="9months(s)"/>
    <x v="0"/>
    <x v="0"/>
    <n v="2"/>
    <n v="1"/>
    <n v="0"/>
    <n v="0"/>
    <x v="0"/>
    <x v="0"/>
    <s v="Offline TA/TO"/>
    <s v="TA/TO"/>
    <n v="0"/>
    <n v="0"/>
    <n v="0"/>
    <s v="A"/>
    <s v="A"/>
    <n v="1"/>
    <s v="No Deposit"/>
    <n v="6"/>
    <s v="NULL"/>
    <x v="0"/>
    <x v="0"/>
    <n v="80"/>
    <n v="0"/>
    <n v="0"/>
    <s v="Check-Out"/>
    <d v="2015-03-07T00:00:00"/>
  </r>
  <r>
    <n v="75553"/>
    <s v="City Hotel"/>
    <n v="0"/>
    <s v="9months(s)"/>
    <x v="0"/>
    <x v="0"/>
    <n v="2"/>
    <n v="1"/>
    <n v="0"/>
    <n v="0"/>
    <x v="0"/>
    <x v="0"/>
    <s v="Offline TA/TO"/>
    <s v="TA/TO"/>
    <n v="0"/>
    <n v="0"/>
    <n v="0"/>
    <s v="A"/>
    <s v="A"/>
    <n v="1"/>
    <s v="No Deposit"/>
    <n v="6"/>
    <s v="NULL"/>
    <x v="0"/>
    <x v="0"/>
    <n v="80"/>
    <n v="0"/>
    <n v="0"/>
    <s v="Check-Out"/>
    <d v="2015-03-07T00:00:00"/>
  </r>
  <r>
    <n v="75554"/>
    <s v="City Hotel"/>
    <n v="0"/>
    <s v="9months(s)"/>
    <x v="0"/>
    <x v="0"/>
    <n v="2"/>
    <n v="1"/>
    <n v="0"/>
    <n v="0"/>
    <x v="0"/>
    <x v="0"/>
    <s v="Offline TA/TO"/>
    <s v="TA/TO"/>
    <n v="0"/>
    <n v="0"/>
    <n v="0"/>
    <s v="A"/>
    <s v="A"/>
    <n v="1"/>
    <s v="No Deposit"/>
    <n v="6"/>
    <s v="NULL"/>
    <x v="0"/>
    <x v="0"/>
    <n v="80"/>
    <n v="0"/>
    <n v="0"/>
    <s v="Check-Out"/>
    <d v="2015-03-07T00:00:00"/>
  </r>
  <r>
    <n v="75555"/>
    <s v="City Hotel"/>
    <n v="0"/>
    <s v="9months(s)"/>
    <x v="0"/>
    <x v="0"/>
    <n v="2"/>
    <n v="1"/>
    <n v="0"/>
    <n v="0"/>
    <x v="0"/>
    <x v="0"/>
    <s v="Offline TA/TO"/>
    <s v="TA/TO"/>
    <n v="0"/>
    <n v="0"/>
    <n v="0"/>
    <s v="A"/>
    <s v="A"/>
    <n v="1"/>
    <s v="No Deposit"/>
    <n v="6"/>
    <s v="NULL"/>
    <x v="0"/>
    <x v="0"/>
    <n v="80"/>
    <n v="0"/>
    <n v="0"/>
    <s v="Check-Out"/>
    <d v="2015-03-07T00:00:00"/>
  </r>
  <r>
    <n v="75556"/>
    <s v="City Hotel"/>
    <n v="0"/>
    <s v="9months(s)"/>
    <x v="0"/>
    <x v="0"/>
    <n v="2"/>
    <n v="1"/>
    <n v="0"/>
    <n v="0"/>
    <x v="0"/>
    <x v="0"/>
    <s v="Offline TA/TO"/>
    <s v="TA/TO"/>
    <n v="0"/>
    <n v="0"/>
    <n v="0"/>
    <s v="A"/>
    <s v="A"/>
    <n v="1"/>
    <s v="No Deposit"/>
    <n v="6"/>
    <s v="NULL"/>
    <x v="0"/>
    <x v="0"/>
    <n v="80"/>
    <n v="0"/>
    <n v="0"/>
    <s v="Check-Out"/>
    <d v="2015-03-07T00:00:00"/>
  </r>
  <r>
    <n v="75557"/>
    <s v="City Hotel"/>
    <n v="0"/>
    <s v="9months(s)"/>
    <x v="0"/>
    <x v="0"/>
    <n v="2"/>
    <n v="1"/>
    <n v="0"/>
    <n v="0"/>
    <x v="0"/>
    <x v="0"/>
    <s v="Offline TA/TO"/>
    <s v="TA/TO"/>
    <n v="0"/>
    <n v="0"/>
    <n v="0"/>
    <s v="A"/>
    <s v="A"/>
    <n v="1"/>
    <s v="No Deposit"/>
    <n v="6"/>
    <s v="NULL"/>
    <x v="0"/>
    <x v="0"/>
    <n v="80"/>
    <n v="0"/>
    <n v="0"/>
    <s v="Check-Out"/>
    <d v="2015-03-07T00:00:00"/>
  </r>
  <r>
    <n v="75558"/>
    <s v="City Hotel"/>
    <n v="0"/>
    <s v="9months(s)"/>
    <x v="0"/>
    <x v="0"/>
    <n v="2"/>
    <n v="1"/>
    <n v="0"/>
    <n v="0"/>
    <x v="0"/>
    <x v="0"/>
    <s v="Offline TA/TO"/>
    <s v="TA/TO"/>
    <n v="0"/>
    <n v="0"/>
    <n v="0"/>
    <s v="A"/>
    <s v="A"/>
    <n v="1"/>
    <s v="No Deposit"/>
    <n v="6"/>
    <s v="NULL"/>
    <x v="0"/>
    <x v="0"/>
    <n v="80"/>
    <n v="0"/>
    <n v="0"/>
    <s v="Check-Out"/>
    <d v="2015-03-07T00:00:00"/>
  </r>
  <r>
    <n v="75559"/>
    <s v="City Hotel"/>
    <n v="0"/>
    <s v="9months(s)"/>
    <x v="0"/>
    <x v="0"/>
    <n v="2"/>
    <n v="1"/>
    <n v="0"/>
    <n v="0"/>
    <x v="0"/>
    <x v="0"/>
    <s v="Offline TA/TO"/>
    <s v="TA/TO"/>
    <n v="0"/>
    <n v="0"/>
    <n v="0"/>
    <s v="A"/>
    <s v="A"/>
    <n v="1"/>
    <s v="No Deposit"/>
    <n v="6"/>
    <s v="NULL"/>
    <x v="0"/>
    <x v="0"/>
    <n v="80"/>
    <n v="0"/>
    <n v="0"/>
    <s v="Check-Out"/>
    <d v="2015-03-07T00:00:00"/>
  </r>
  <r>
    <n v="75560"/>
    <s v="City Hotel"/>
    <n v="0"/>
    <s v="9months(s)"/>
    <x v="0"/>
    <x v="0"/>
    <n v="2"/>
    <n v="1"/>
    <n v="0"/>
    <n v="0"/>
    <x v="0"/>
    <x v="0"/>
    <s v="Offline TA/TO"/>
    <s v="TA/TO"/>
    <n v="0"/>
    <n v="0"/>
    <n v="0"/>
    <s v="A"/>
    <s v="A"/>
    <n v="1"/>
    <s v="No Deposit"/>
    <n v="6"/>
    <s v="NULL"/>
    <x v="0"/>
    <x v="0"/>
    <n v="80"/>
    <n v="0"/>
    <n v="0"/>
    <s v="Check-Out"/>
    <d v="2015-03-07T00:00:00"/>
  </r>
  <r>
    <n v="75561"/>
    <s v="City Hotel"/>
    <n v="0"/>
    <s v="9months(s)"/>
    <x v="0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0"/>
    <n v="101.5"/>
    <n v="0"/>
    <n v="0"/>
    <s v="Check-Out"/>
    <d v="2015-03-07T00:00:00"/>
  </r>
  <r>
    <n v="75562"/>
    <s v="City Hotel"/>
    <n v="0"/>
    <s v="9months(s)"/>
    <x v="0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0"/>
    <n v="101.5"/>
    <n v="0"/>
    <n v="0"/>
    <s v="Check-Out"/>
    <d v="2015-03-07T00:00:00"/>
  </r>
  <r>
    <n v="75563"/>
    <s v="City Hotel"/>
    <n v="0"/>
    <s v="9months(s)"/>
    <x v="0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0"/>
    <n v="101.5"/>
    <n v="0"/>
    <n v="0"/>
    <s v="Check-Out"/>
    <d v="2015-03-07T00:00:00"/>
  </r>
  <r>
    <n v="75564"/>
    <s v="City Hotel"/>
    <n v="0"/>
    <s v="9months(s)"/>
    <x v="0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0"/>
    <n v="101.5"/>
    <n v="0"/>
    <n v="0"/>
    <s v="Check-Out"/>
    <d v="2015-03-07T00:00:00"/>
  </r>
  <r>
    <n v="75565"/>
    <s v="City Hotel"/>
    <n v="0"/>
    <s v="9months(s)"/>
    <x v="0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0"/>
    <n v="101.5"/>
    <n v="0"/>
    <n v="0"/>
    <s v="Check-Out"/>
    <d v="2015-03-07T00:00:00"/>
  </r>
  <r>
    <n v="75566"/>
    <s v="City Hotel"/>
    <n v="0"/>
    <s v="9months(s)"/>
    <x v="0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0"/>
    <n v="101.5"/>
    <n v="0"/>
    <n v="0"/>
    <s v="Check-Out"/>
    <d v="2015-03-07T00:00:00"/>
  </r>
  <r>
    <n v="75567"/>
    <s v="City Hotel"/>
    <n v="0"/>
    <s v="9months(s)"/>
    <x v="0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0"/>
    <n v="101.5"/>
    <n v="0"/>
    <n v="0"/>
    <s v="Check-Out"/>
    <d v="2015-03-07T00:00:00"/>
  </r>
  <r>
    <n v="75568"/>
    <s v="City Hotel"/>
    <n v="0"/>
    <s v="9months(s)"/>
    <x v="0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0"/>
    <n v="101.5"/>
    <n v="0"/>
    <n v="0"/>
    <s v="Check-Out"/>
    <d v="2015-03-07T00:00:00"/>
  </r>
  <r>
    <n v="75569"/>
    <s v="City Hotel"/>
    <n v="0"/>
    <s v="9months(s)"/>
    <x v="0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0"/>
    <n v="101.5"/>
    <n v="0"/>
    <n v="0"/>
    <s v="Check-Out"/>
    <d v="2015-03-07T00:00:00"/>
  </r>
  <r>
    <n v="75570"/>
    <s v="City Hotel"/>
    <n v="0"/>
    <s v="9months(s)"/>
    <x v="0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0"/>
    <n v="101.5"/>
    <n v="0"/>
    <n v="0"/>
    <s v="Check-Out"/>
    <d v="2015-03-07T00:00:00"/>
  </r>
  <r>
    <n v="75571"/>
    <s v="City Hotel"/>
    <n v="0"/>
    <s v="9months(s)"/>
    <x v="0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0"/>
    <n v="101.5"/>
    <n v="0"/>
    <n v="0"/>
    <s v="Check-Out"/>
    <d v="2015-03-07T00:00:00"/>
  </r>
  <r>
    <n v="75572"/>
    <s v="City Hotel"/>
    <n v="0"/>
    <s v="9months(s)"/>
    <x v="0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0"/>
    <n v="101.5"/>
    <n v="0"/>
    <n v="0"/>
    <s v="Check-Out"/>
    <d v="2015-03-07T00:00:00"/>
  </r>
  <r>
    <n v="75573"/>
    <s v="City Hotel"/>
    <n v="0"/>
    <s v="9months(s)"/>
    <x v="0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0"/>
    <n v="101.5"/>
    <n v="0"/>
    <n v="0"/>
    <s v="Check-Out"/>
    <d v="2015-03-07T00:00:00"/>
  </r>
  <r>
    <n v="75574"/>
    <s v="City Hotel"/>
    <n v="0"/>
    <s v="9months(s)"/>
    <x v="0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0"/>
    <n v="101.5"/>
    <n v="0"/>
    <n v="0"/>
    <s v="Check-Out"/>
    <d v="2015-03-07T00:00:00"/>
  </r>
  <r>
    <n v="75575"/>
    <s v="City Hotel"/>
    <n v="0"/>
    <s v="9months(s)"/>
    <x v="0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0"/>
    <n v="101.5"/>
    <n v="0"/>
    <n v="0"/>
    <s v="Check-Out"/>
    <d v="2015-03-07T00:00:00"/>
  </r>
  <r>
    <n v="75576"/>
    <s v="City Hotel"/>
    <n v="0"/>
    <s v="9months(s)"/>
    <x v="0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0"/>
    <n v="101.5"/>
    <n v="0"/>
    <n v="0"/>
    <s v="Check-Out"/>
    <d v="2015-03-07T00:00:00"/>
  </r>
  <r>
    <n v="75577"/>
    <s v="City Hotel"/>
    <n v="0"/>
    <s v="9months(s)"/>
    <x v="0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0"/>
    <n v="101.5"/>
    <n v="0"/>
    <n v="0"/>
    <s v="Check-Out"/>
    <d v="2015-03-07T00:00:00"/>
  </r>
  <r>
    <n v="75578"/>
    <s v="City Hotel"/>
    <n v="0"/>
    <s v="9months(s)"/>
    <x v="0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0"/>
    <n v="101.5"/>
    <n v="0"/>
    <n v="0"/>
    <s v="Check-Out"/>
    <d v="2015-03-07T00:00:00"/>
  </r>
  <r>
    <n v="75579"/>
    <s v="City Hotel"/>
    <n v="0"/>
    <s v="9months(s)"/>
    <x v="0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0"/>
    <n v="101.5"/>
    <n v="0"/>
    <n v="0"/>
    <s v="Check-Out"/>
    <d v="2015-03-07T00:00:00"/>
  </r>
  <r>
    <n v="75580"/>
    <s v="City Hotel"/>
    <n v="0"/>
    <s v="9months(s)"/>
    <x v="0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0"/>
    <n v="101.5"/>
    <n v="0"/>
    <n v="0"/>
    <s v="Check-Out"/>
    <d v="2015-03-07T00:00:00"/>
  </r>
  <r>
    <n v="75581"/>
    <s v="City Hotel"/>
    <n v="0"/>
    <s v="9months(s)"/>
    <x v="0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0"/>
    <n v="101.5"/>
    <n v="0"/>
    <n v="0"/>
    <s v="Check-Out"/>
    <d v="2015-03-07T00:00:00"/>
  </r>
  <r>
    <n v="75582"/>
    <s v="City Hotel"/>
    <n v="0"/>
    <s v="9months(s)"/>
    <x v="0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0"/>
    <n v="101.5"/>
    <n v="0"/>
    <n v="0"/>
    <s v="Check-Out"/>
    <d v="2015-03-07T00:00:00"/>
  </r>
  <r>
    <n v="75583"/>
    <s v="City Hotel"/>
    <n v="0"/>
    <s v="9months(s)"/>
    <x v="0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0"/>
    <n v="101.5"/>
    <n v="0"/>
    <n v="0"/>
    <s v="Check-Out"/>
    <d v="2015-03-07T00:00:00"/>
  </r>
  <r>
    <n v="75584"/>
    <s v="City Hotel"/>
    <n v="0"/>
    <s v="9months(s)"/>
    <x v="0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0"/>
    <n v="101.5"/>
    <n v="0"/>
    <n v="0"/>
    <s v="Check-Out"/>
    <d v="2015-03-07T00:00:00"/>
  </r>
  <r>
    <n v="75585"/>
    <s v="City Hotel"/>
    <n v="0"/>
    <s v="9months(s)"/>
    <x v="0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0"/>
    <n v="101.5"/>
    <n v="0"/>
    <n v="0"/>
    <s v="Check-Out"/>
    <d v="2015-03-07T00:00:00"/>
  </r>
  <r>
    <n v="75586"/>
    <s v="City Hotel"/>
    <n v="0"/>
    <s v="9months(s)"/>
    <x v="0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0"/>
    <n v="101.5"/>
    <n v="0"/>
    <n v="0"/>
    <s v="Check-Out"/>
    <d v="2015-03-07T00:00:00"/>
  </r>
  <r>
    <n v="75587"/>
    <s v="City Hotel"/>
    <n v="0"/>
    <s v="9months(s)"/>
    <x v="0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0"/>
    <n v="101.5"/>
    <n v="0"/>
    <n v="0"/>
    <s v="Check-Out"/>
    <d v="2015-03-07T00:00:00"/>
  </r>
  <r>
    <n v="75588"/>
    <s v="City Hotel"/>
    <n v="0"/>
    <s v="9months(s)"/>
    <x v="0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0"/>
    <n v="101.5"/>
    <n v="0"/>
    <n v="0"/>
    <s v="Check-Out"/>
    <d v="2015-03-07T00:00:00"/>
  </r>
  <r>
    <n v="75589"/>
    <s v="City Hotel"/>
    <n v="0"/>
    <s v="9months(s)"/>
    <x v="0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0"/>
    <n v="101.5"/>
    <n v="0"/>
    <n v="0"/>
    <s v="Check-Out"/>
    <d v="2015-03-07T00:00:00"/>
  </r>
  <r>
    <n v="75590"/>
    <s v="City Hotel"/>
    <n v="0"/>
    <s v="9months(s)"/>
    <x v="0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0"/>
    <n v="101.5"/>
    <n v="0"/>
    <n v="0"/>
    <s v="Check-Out"/>
    <d v="2015-03-07T00:00:00"/>
  </r>
  <r>
    <n v="75591"/>
    <s v="City Hotel"/>
    <n v="0"/>
    <s v="9months(s)"/>
    <x v="0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0"/>
    <n v="101.5"/>
    <n v="0"/>
    <n v="0"/>
    <s v="Check-Out"/>
    <d v="2015-03-07T00:00:00"/>
  </r>
  <r>
    <n v="75592"/>
    <s v="City Hotel"/>
    <n v="0"/>
    <s v="9months(s)"/>
    <x v="0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0"/>
    <n v="101.5"/>
    <n v="0"/>
    <n v="0"/>
    <s v="Check-Out"/>
    <d v="2015-03-07T00:00:00"/>
  </r>
  <r>
    <n v="75593"/>
    <s v="City Hotel"/>
    <n v="0"/>
    <s v="9months(s)"/>
    <x v="0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0"/>
    <n v="101.5"/>
    <n v="0"/>
    <n v="0"/>
    <s v="Check-Out"/>
    <d v="2015-03-07T00:00:00"/>
  </r>
  <r>
    <n v="75594"/>
    <s v="City Hotel"/>
    <n v="0"/>
    <s v="9months(s)"/>
    <x v="0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0"/>
    <n v="101.5"/>
    <n v="0"/>
    <n v="0"/>
    <s v="Check-Out"/>
    <d v="2015-03-07T00:00:00"/>
  </r>
  <r>
    <n v="75595"/>
    <s v="City Hotel"/>
    <n v="0"/>
    <s v="9months(s)"/>
    <x v="0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0"/>
    <n v="101.5"/>
    <n v="0"/>
    <n v="0"/>
    <s v="Check-Out"/>
    <d v="2015-03-07T00:00:00"/>
  </r>
  <r>
    <n v="75596"/>
    <s v="City Hotel"/>
    <n v="0"/>
    <s v="9months(s)"/>
    <x v="0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0"/>
    <n v="101.5"/>
    <n v="0"/>
    <n v="0"/>
    <s v="Check-Out"/>
    <d v="2015-03-07T00:00:00"/>
  </r>
  <r>
    <n v="75597"/>
    <s v="City Hotel"/>
    <n v="0"/>
    <s v="9months(s)"/>
    <x v="0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0"/>
    <n v="101.5"/>
    <n v="0"/>
    <n v="0"/>
    <s v="Check-Out"/>
    <d v="2015-03-07T00:00:00"/>
  </r>
  <r>
    <n v="75598"/>
    <s v="City Hotel"/>
    <n v="0"/>
    <s v="9months(s)"/>
    <x v="0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0"/>
    <n v="101.5"/>
    <n v="0"/>
    <n v="0"/>
    <s v="Check-Out"/>
    <d v="2015-03-07T00:00:00"/>
  </r>
  <r>
    <n v="75599"/>
    <s v="City Hotel"/>
    <n v="0"/>
    <s v="9months(s)"/>
    <x v="0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0"/>
    <n v="101.5"/>
    <n v="0"/>
    <n v="0"/>
    <s v="Check-Out"/>
    <d v="2015-03-07T00:00:00"/>
  </r>
  <r>
    <n v="75600"/>
    <s v="City Hotel"/>
    <n v="0"/>
    <s v="9months(s)"/>
    <x v="0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0"/>
    <n v="101.5"/>
    <n v="0"/>
    <n v="0"/>
    <s v="Check-Out"/>
    <d v="2015-03-07T00:00:00"/>
  </r>
  <r>
    <n v="75601"/>
    <s v="City Hotel"/>
    <n v="0"/>
    <s v="9months(s)"/>
    <x v="0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0"/>
    <n v="101.5"/>
    <n v="0"/>
    <n v="0"/>
    <s v="Check-Out"/>
    <d v="2015-03-07T00:00:00"/>
  </r>
  <r>
    <n v="75602"/>
    <s v="City Hotel"/>
    <n v="0"/>
    <s v="9months(s)"/>
    <x v="0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0"/>
    <n v="101.5"/>
    <n v="0"/>
    <n v="0"/>
    <s v="Check-Out"/>
    <d v="2015-03-07T00:00:00"/>
  </r>
  <r>
    <n v="75603"/>
    <s v="City Hotel"/>
    <n v="0"/>
    <s v="9months(s)"/>
    <x v="0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0"/>
    <n v="101.5"/>
    <n v="0"/>
    <n v="0"/>
    <s v="Check-Out"/>
    <d v="2015-03-07T00:00:00"/>
  </r>
  <r>
    <n v="75604"/>
    <s v="City Hotel"/>
    <n v="0"/>
    <s v="9months(s)"/>
    <x v="0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0"/>
    <n v="101.5"/>
    <n v="0"/>
    <n v="0"/>
    <s v="Check-Out"/>
    <d v="2015-03-07T00:00:00"/>
  </r>
  <r>
    <n v="75605"/>
    <s v="City Hotel"/>
    <n v="0"/>
    <s v="9months(s)"/>
    <x v="0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0"/>
    <n v="101.5"/>
    <n v="0"/>
    <n v="0"/>
    <s v="Check-Out"/>
    <d v="2015-03-07T00:00:00"/>
  </r>
  <r>
    <n v="75606"/>
    <s v="City Hotel"/>
    <n v="0"/>
    <s v="9months(s)"/>
    <x v="0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0"/>
    <n v="101.5"/>
    <n v="0"/>
    <n v="0"/>
    <s v="Check-Out"/>
    <d v="2015-03-07T00:00:00"/>
  </r>
  <r>
    <n v="75607"/>
    <s v="City Hotel"/>
    <n v="0"/>
    <s v="9months(s)"/>
    <x v="0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0"/>
    <n v="101.5"/>
    <n v="0"/>
    <n v="0"/>
    <s v="Check-Out"/>
    <d v="2015-03-07T00:00:00"/>
  </r>
  <r>
    <n v="75608"/>
    <s v="City Hotel"/>
    <n v="0"/>
    <s v="9months(s)"/>
    <x v="0"/>
    <x v="0"/>
    <n v="2"/>
    <n v="2"/>
    <n v="0"/>
    <n v="0"/>
    <x v="0"/>
    <x v="0"/>
    <s v="Offline TA/TO"/>
    <s v="TA/TO"/>
    <n v="0"/>
    <n v="0"/>
    <n v="0"/>
    <s v="A"/>
    <s v="A"/>
    <n v="1"/>
    <s v="No Deposit"/>
    <n v="6"/>
    <s v="NULL"/>
    <x v="0"/>
    <x v="0"/>
    <n v="101.5"/>
    <n v="0"/>
    <n v="0"/>
    <s v="Check-Out"/>
    <d v="2015-03-07T00:00:00"/>
  </r>
  <r>
    <n v="75609"/>
    <s v="City Hotel"/>
    <n v="1"/>
    <s v="5months(s)"/>
    <x v="3"/>
    <x v="1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76.5"/>
    <n v="0"/>
    <n v="2"/>
    <s v="No-Show"/>
    <d v="2015-04-07T00:00:00"/>
  </r>
  <r>
    <n v="75610"/>
    <s v="City Hotel"/>
    <n v="1"/>
    <s v="10months(s)"/>
    <x v="24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11"/>
    <s v="City Hotel"/>
    <n v="1"/>
    <s v="10months(s)"/>
    <x v="24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12"/>
    <s v="City Hotel"/>
    <n v="1"/>
    <s v="10months(s)"/>
    <x v="24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13"/>
    <s v="City Hotel"/>
    <n v="1"/>
    <s v="10months(s)"/>
    <x v="24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14"/>
    <s v="City Hotel"/>
    <n v="1"/>
    <s v="10months(s)"/>
    <x v="24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15"/>
    <s v="City Hotel"/>
    <n v="1"/>
    <s v="10months(s)"/>
    <x v="24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16"/>
    <s v="City Hotel"/>
    <n v="1"/>
    <s v="10months(s)"/>
    <x v="24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17"/>
    <s v="City Hotel"/>
    <n v="1"/>
    <s v="10months(s)"/>
    <x v="24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18"/>
    <s v="City Hotel"/>
    <n v="1"/>
    <s v="10months(s)"/>
    <x v="24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19"/>
    <s v="City Hotel"/>
    <n v="1"/>
    <s v="10months(s)"/>
    <x v="24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20"/>
    <s v="City Hotel"/>
    <n v="1"/>
    <s v="10months(s)"/>
    <x v="24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21"/>
    <s v="City Hotel"/>
    <n v="1"/>
    <s v="10months(s)"/>
    <x v="24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22"/>
    <s v="City Hotel"/>
    <n v="1"/>
    <s v="10months(s)"/>
    <x v="24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23"/>
    <s v="City Hotel"/>
    <n v="1"/>
    <s v="10months(s)"/>
    <x v="24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24"/>
    <s v="City Hotel"/>
    <n v="1"/>
    <s v="10months(s)"/>
    <x v="24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25"/>
    <s v="City Hotel"/>
    <n v="1"/>
    <s v="10months(s)"/>
    <x v="24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26"/>
    <s v="City Hotel"/>
    <n v="1"/>
    <s v="10months(s)"/>
    <x v="24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27"/>
    <s v="City Hotel"/>
    <n v="1"/>
    <s v="10months(s)"/>
    <x v="24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28"/>
    <s v="City Hotel"/>
    <n v="1"/>
    <s v="10months(s)"/>
    <x v="24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29"/>
    <s v="City Hotel"/>
    <n v="1"/>
    <s v="10months(s)"/>
    <x v="24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30"/>
    <s v="City Hotel"/>
    <n v="1"/>
    <s v="10months(s)"/>
    <x v="24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31"/>
    <s v="City Hotel"/>
    <n v="1"/>
    <s v="10months(s)"/>
    <x v="24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32"/>
    <s v="City Hotel"/>
    <n v="1"/>
    <s v="10months(s)"/>
    <x v="24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33"/>
    <s v="City Hotel"/>
    <n v="1"/>
    <s v="10months(s)"/>
    <x v="24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34"/>
    <s v="City Hotel"/>
    <n v="1"/>
    <s v="10months(s)"/>
    <x v="24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35"/>
    <s v="City Hotel"/>
    <n v="1"/>
    <s v="10months(s)"/>
    <x v="24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36"/>
    <s v="City Hotel"/>
    <n v="1"/>
    <s v="10months(s)"/>
    <x v="24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37"/>
    <s v="City Hotel"/>
    <n v="1"/>
    <s v="10months(s)"/>
    <x v="24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38"/>
    <s v="City Hotel"/>
    <n v="1"/>
    <s v="10months(s)"/>
    <x v="24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39"/>
    <s v="City Hotel"/>
    <n v="1"/>
    <s v="10months(s)"/>
    <x v="24"/>
    <x v="1"/>
    <n v="2"/>
    <n v="1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0"/>
    <n v="0"/>
    <n v="0"/>
    <s v="Canceled"/>
    <d v="2015-06-07T00:00:00"/>
  </r>
  <r>
    <n v="75640"/>
    <s v="City Hotel"/>
    <n v="1"/>
    <s v="10months(s)"/>
    <x v="24"/>
    <x v="1"/>
    <n v="2"/>
    <n v="1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0"/>
    <n v="0"/>
    <n v="0"/>
    <s v="Canceled"/>
    <d v="2015-06-07T00:00:00"/>
  </r>
  <r>
    <n v="75641"/>
    <s v="City Hotel"/>
    <n v="1"/>
    <s v="10months(s)"/>
    <x v="33"/>
    <x v="2"/>
    <n v="3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42"/>
    <s v="City Hotel"/>
    <n v="1"/>
    <s v="10months(s)"/>
    <x v="33"/>
    <x v="2"/>
    <n v="3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43"/>
    <s v="City Hotel"/>
    <n v="1"/>
    <s v="10months(s)"/>
    <x v="33"/>
    <x v="2"/>
    <n v="3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44"/>
    <s v="City Hotel"/>
    <n v="1"/>
    <s v="10months(s)"/>
    <x v="33"/>
    <x v="2"/>
    <n v="3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45"/>
    <s v="City Hotel"/>
    <n v="1"/>
    <s v="10months(s)"/>
    <x v="33"/>
    <x v="2"/>
    <n v="3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46"/>
    <s v="City Hotel"/>
    <n v="1"/>
    <s v="10months(s)"/>
    <x v="33"/>
    <x v="2"/>
    <n v="3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47"/>
    <s v="City Hotel"/>
    <n v="1"/>
    <s v="10months(s)"/>
    <x v="33"/>
    <x v="2"/>
    <n v="3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48"/>
    <s v="City Hotel"/>
    <n v="1"/>
    <s v="10months(s)"/>
    <x v="33"/>
    <x v="2"/>
    <n v="3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49"/>
    <s v="City Hotel"/>
    <n v="1"/>
    <s v="10months(s)"/>
    <x v="33"/>
    <x v="2"/>
    <n v="3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50"/>
    <s v="City Hotel"/>
    <n v="1"/>
    <s v="10months(s)"/>
    <x v="33"/>
    <x v="2"/>
    <n v="3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51"/>
    <s v="City Hotel"/>
    <n v="1"/>
    <s v="10months(s)"/>
    <x v="33"/>
    <x v="2"/>
    <n v="3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52"/>
    <s v="City Hotel"/>
    <n v="1"/>
    <s v="10months(s)"/>
    <x v="33"/>
    <x v="2"/>
    <n v="3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53"/>
    <s v="City Hotel"/>
    <n v="1"/>
    <s v="10months(s)"/>
    <x v="33"/>
    <x v="2"/>
    <n v="3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54"/>
    <s v="City Hotel"/>
    <n v="1"/>
    <s v="10months(s)"/>
    <x v="33"/>
    <x v="2"/>
    <n v="3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55"/>
    <s v="City Hotel"/>
    <n v="1"/>
    <s v="10months(s)"/>
    <x v="33"/>
    <x v="2"/>
    <n v="3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56"/>
    <s v="City Hotel"/>
    <n v="1"/>
    <s v="10months(s)"/>
    <x v="33"/>
    <x v="2"/>
    <n v="3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57"/>
    <s v="City Hotel"/>
    <n v="1"/>
    <s v="10months(s)"/>
    <x v="33"/>
    <x v="2"/>
    <n v="3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58"/>
    <s v="City Hotel"/>
    <n v="1"/>
    <s v="10months(s)"/>
    <x v="33"/>
    <x v="2"/>
    <n v="3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59"/>
    <s v="City Hotel"/>
    <n v="1"/>
    <s v="10months(s)"/>
    <x v="33"/>
    <x v="2"/>
    <n v="3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60"/>
    <s v="City Hotel"/>
    <n v="1"/>
    <s v="10months(s)"/>
    <x v="33"/>
    <x v="2"/>
    <n v="3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61"/>
    <s v="City Hotel"/>
    <n v="1"/>
    <s v="10months(s)"/>
    <x v="33"/>
    <x v="2"/>
    <n v="3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62"/>
    <s v="City Hotel"/>
    <n v="1"/>
    <s v="10months(s)"/>
    <x v="33"/>
    <x v="2"/>
    <n v="3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63"/>
    <s v="City Hotel"/>
    <n v="1"/>
    <s v="10months(s)"/>
    <x v="33"/>
    <x v="2"/>
    <n v="3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64"/>
    <s v="City Hotel"/>
    <n v="1"/>
    <s v="10months(s)"/>
    <x v="33"/>
    <x v="2"/>
    <n v="3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65"/>
    <s v="City Hotel"/>
    <n v="1"/>
    <s v="10months(s)"/>
    <x v="33"/>
    <x v="2"/>
    <n v="3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66"/>
    <s v="City Hotel"/>
    <n v="1"/>
    <s v="10months(s)"/>
    <x v="33"/>
    <x v="2"/>
    <n v="3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67"/>
    <s v="City Hotel"/>
    <n v="1"/>
    <s v="10months(s)"/>
    <x v="33"/>
    <x v="2"/>
    <n v="3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68"/>
    <s v="City Hotel"/>
    <n v="1"/>
    <s v="10months(s)"/>
    <x v="33"/>
    <x v="2"/>
    <n v="3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69"/>
    <s v="City Hotel"/>
    <n v="1"/>
    <s v="10months(s)"/>
    <x v="33"/>
    <x v="2"/>
    <n v="3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70"/>
    <s v="City Hotel"/>
    <n v="1"/>
    <s v="10months(s)"/>
    <x v="33"/>
    <x v="2"/>
    <n v="3"/>
    <n v="1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0"/>
    <n v="0"/>
    <n v="0"/>
    <s v="Canceled"/>
    <d v="2015-06-07T00:00:00"/>
  </r>
  <r>
    <n v="75671"/>
    <s v="City Hotel"/>
    <n v="1"/>
    <s v="10months(s)"/>
    <x v="33"/>
    <x v="2"/>
    <n v="3"/>
    <n v="1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0"/>
    <n v="0"/>
    <n v="0"/>
    <s v="Canceled"/>
    <d v="2015-06-07T00:00:00"/>
  </r>
  <r>
    <n v="75672"/>
    <s v="City Hotel"/>
    <n v="1"/>
    <s v="11months(s)"/>
    <x v="38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73"/>
    <s v="City Hotel"/>
    <n v="1"/>
    <s v="11months(s)"/>
    <x v="38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74"/>
    <s v="City Hotel"/>
    <n v="1"/>
    <s v="11months(s)"/>
    <x v="38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75"/>
    <s v="City Hotel"/>
    <n v="1"/>
    <s v="11months(s)"/>
    <x v="38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76"/>
    <s v="City Hotel"/>
    <n v="1"/>
    <s v="11months(s)"/>
    <x v="38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77"/>
    <s v="City Hotel"/>
    <n v="1"/>
    <s v="11months(s)"/>
    <x v="38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78"/>
    <s v="City Hotel"/>
    <n v="1"/>
    <s v="11months(s)"/>
    <x v="38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79"/>
    <s v="City Hotel"/>
    <n v="1"/>
    <s v="11months(s)"/>
    <x v="38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80"/>
    <s v="City Hotel"/>
    <n v="1"/>
    <s v="11months(s)"/>
    <x v="38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81"/>
    <s v="City Hotel"/>
    <n v="1"/>
    <s v="11months(s)"/>
    <x v="38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82"/>
    <s v="City Hotel"/>
    <n v="1"/>
    <s v="11months(s)"/>
    <x v="38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83"/>
    <s v="City Hotel"/>
    <n v="1"/>
    <s v="11months(s)"/>
    <x v="38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84"/>
    <s v="City Hotel"/>
    <n v="1"/>
    <s v="11months(s)"/>
    <x v="38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85"/>
    <s v="City Hotel"/>
    <n v="1"/>
    <s v="11months(s)"/>
    <x v="38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86"/>
    <s v="City Hotel"/>
    <n v="1"/>
    <s v="11months(s)"/>
    <x v="38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87"/>
    <s v="City Hotel"/>
    <n v="1"/>
    <s v="11months(s)"/>
    <x v="38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88"/>
    <s v="City Hotel"/>
    <n v="1"/>
    <s v="11months(s)"/>
    <x v="38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89"/>
    <s v="City Hotel"/>
    <n v="1"/>
    <s v="11months(s)"/>
    <x v="38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90"/>
    <s v="City Hotel"/>
    <n v="1"/>
    <s v="11months(s)"/>
    <x v="38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91"/>
    <s v="City Hotel"/>
    <n v="1"/>
    <s v="11months(s)"/>
    <x v="38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92"/>
    <s v="City Hotel"/>
    <n v="1"/>
    <s v="11months(s)"/>
    <x v="38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93"/>
    <s v="City Hotel"/>
    <n v="1"/>
    <s v="11months(s)"/>
    <x v="38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94"/>
    <s v="City Hotel"/>
    <n v="1"/>
    <s v="11months(s)"/>
    <x v="38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95"/>
    <s v="City Hotel"/>
    <n v="1"/>
    <s v="11months(s)"/>
    <x v="38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96"/>
    <s v="City Hotel"/>
    <n v="1"/>
    <s v="11months(s)"/>
    <x v="38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97"/>
    <s v="City Hotel"/>
    <n v="1"/>
    <s v="11months(s)"/>
    <x v="38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98"/>
    <s v="City Hotel"/>
    <n v="1"/>
    <s v="11months(s)"/>
    <x v="38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699"/>
    <s v="City Hotel"/>
    <n v="1"/>
    <s v="11months(s)"/>
    <x v="38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00"/>
    <s v="City Hotel"/>
    <n v="1"/>
    <s v="11months(s)"/>
    <x v="38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01"/>
    <s v="City Hotel"/>
    <n v="1"/>
    <s v="11months(s)"/>
    <x v="38"/>
    <x v="1"/>
    <n v="2"/>
    <n v="1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0"/>
    <n v="0"/>
    <n v="0"/>
    <s v="Canceled"/>
    <d v="2015-06-07T00:00:00"/>
  </r>
  <r>
    <n v="75702"/>
    <s v="City Hotel"/>
    <n v="1"/>
    <s v="11months(s)"/>
    <x v="38"/>
    <x v="1"/>
    <n v="2"/>
    <n v="1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0"/>
    <n v="0"/>
    <n v="0"/>
    <s v="Canceled"/>
    <d v="2015-06-07T00:00:00"/>
  </r>
  <r>
    <n v="75703"/>
    <s v="City Hotel"/>
    <n v="1"/>
    <s v="11months(s)"/>
    <x v="45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04"/>
    <s v="City Hotel"/>
    <n v="1"/>
    <s v="11months(s)"/>
    <x v="45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05"/>
    <s v="City Hotel"/>
    <n v="1"/>
    <s v="11months(s)"/>
    <x v="45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06"/>
    <s v="City Hotel"/>
    <n v="1"/>
    <s v="11months(s)"/>
    <x v="45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07"/>
    <s v="City Hotel"/>
    <n v="1"/>
    <s v="11months(s)"/>
    <x v="45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08"/>
    <s v="City Hotel"/>
    <n v="1"/>
    <s v="11months(s)"/>
    <x v="45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09"/>
    <s v="City Hotel"/>
    <n v="1"/>
    <s v="11months(s)"/>
    <x v="45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10"/>
    <s v="City Hotel"/>
    <n v="1"/>
    <s v="11months(s)"/>
    <x v="45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11"/>
    <s v="City Hotel"/>
    <n v="1"/>
    <s v="11months(s)"/>
    <x v="45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12"/>
    <s v="City Hotel"/>
    <n v="1"/>
    <s v="11months(s)"/>
    <x v="45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13"/>
    <s v="City Hotel"/>
    <n v="1"/>
    <s v="11months(s)"/>
    <x v="45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14"/>
    <s v="City Hotel"/>
    <n v="1"/>
    <s v="11months(s)"/>
    <x v="45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15"/>
    <s v="City Hotel"/>
    <n v="1"/>
    <s v="11months(s)"/>
    <x v="45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16"/>
    <s v="City Hotel"/>
    <n v="1"/>
    <s v="11months(s)"/>
    <x v="45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17"/>
    <s v="City Hotel"/>
    <n v="1"/>
    <s v="11months(s)"/>
    <x v="45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18"/>
    <s v="City Hotel"/>
    <n v="1"/>
    <s v="11months(s)"/>
    <x v="45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19"/>
    <s v="City Hotel"/>
    <n v="1"/>
    <s v="11months(s)"/>
    <x v="45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20"/>
    <s v="City Hotel"/>
    <n v="1"/>
    <s v="11months(s)"/>
    <x v="45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21"/>
    <s v="City Hotel"/>
    <n v="1"/>
    <s v="11months(s)"/>
    <x v="45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22"/>
    <s v="City Hotel"/>
    <n v="1"/>
    <s v="11months(s)"/>
    <x v="45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23"/>
    <s v="City Hotel"/>
    <n v="1"/>
    <s v="11months(s)"/>
    <x v="45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24"/>
    <s v="City Hotel"/>
    <n v="1"/>
    <s v="11months(s)"/>
    <x v="45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25"/>
    <s v="City Hotel"/>
    <n v="1"/>
    <s v="11months(s)"/>
    <x v="45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26"/>
    <s v="City Hotel"/>
    <n v="1"/>
    <s v="11months(s)"/>
    <x v="45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27"/>
    <s v="City Hotel"/>
    <n v="1"/>
    <s v="11months(s)"/>
    <x v="45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28"/>
    <s v="City Hotel"/>
    <n v="1"/>
    <s v="11months(s)"/>
    <x v="45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29"/>
    <s v="City Hotel"/>
    <n v="1"/>
    <s v="11months(s)"/>
    <x v="45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30"/>
    <s v="City Hotel"/>
    <n v="1"/>
    <s v="11months(s)"/>
    <x v="45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31"/>
    <s v="City Hotel"/>
    <n v="1"/>
    <s v="11months(s)"/>
    <x v="45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32"/>
    <s v="City Hotel"/>
    <n v="1"/>
    <s v="11months(s)"/>
    <x v="45"/>
    <x v="1"/>
    <n v="2"/>
    <n v="1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0"/>
    <n v="0"/>
    <n v="0"/>
    <s v="Canceled"/>
    <d v="2015-06-07T00:00:00"/>
  </r>
  <r>
    <n v="75733"/>
    <s v="City Hotel"/>
    <n v="1"/>
    <s v="11months(s)"/>
    <x v="45"/>
    <x v="1"/>
    <n v="2"/>
    <n v="1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0"/>
    <n v="0"/>
    <n v="0"/>
    <s v="Canceled"/>
    <d v="2015-06-07T00:00:00"/>
  </r>
  <r>
    <n v="75734"/>
    <s v="City Hotel"/>
    <n v="1"/>
    <s v="11months(s)"/>
    <x v="55"/>
    <x v="0"/>
    <n v="4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35"/>
    <s v="City Hotel"/>
    <n v="1"/>
    <s v="11months(s)"/>
    <x v="55"/>
    <x v="0"/>
    <n v="4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36"/>
    <s v="City Hotel"/>
    <n v="1"/>
    <s v="11months(s)"/>
    <x v="55"/>
    <x v="0"/>
    <n v="4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37"/>
    <s v="City Hotel"/>
    <n v="1"/>
    <s v="11months(s)"/>
    <x v="55"/>
    <x v="0"/>
    <n v="4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38"/>
    <s v="City Hotel"/>
    <n v="1"/>
    <s v="11months(s)"/>
    <x v="55"/>
    <x v="0"/>
    <n v="4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39"/>
    <s v="City Hotel"/>
    <n v="1"/>
    <s v="11months(s)"/>
    <x v="55"/>
    <x v="0"/>
    <n v="4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40"/>
    <s v="City Hotel"/>
    <n v="1"/>
    <s v="11months(s)"/>
    <x v="55"/>
    <x v="0"/>
    <n v="4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41"/>
    <s v="City Hotel"/>
    <n v="1"/>
    <s v="11months(s)"/>
    <x v="55"/>
    <x v="0"/>
    <n v="4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42"/>
    <s v="City Hotel"/>
    <n v="1"/>
    <s v="11months(s)"/>
    <x v="55"/>
    <x v="0"/>
    <n v="4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43"/>
    <s v="City Hotel"/>
    <n v="1"/>
    <s v="11months(s)"/>
    <x v="55"/>
    <x v="0"/>
    <n v="4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44"/>
    <s v="City Hotel"/>
    <n v="1"/>
    <s v="11months(s)"/>
    <x v="55"/>
    <x v="0"/>
    <n v="4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45"/>
    <s v="City Hotel"/>
    <n v="1"/>
    <s v="11months(s)"/>
    <x v="55"/>
    <x v="0"/>
    <n v="4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46"/>
    <s v="City Hotel"/>
    <n v="1"/>
    <s v="11months(s)"/>
    <x v="55"/>
    <x v="0"/>
    <n v="4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47"/>
    <s v="City Hotel"/>
    <n v="1"/>
    <s v="11months(s)"/>
    <x v="55"/>
    <x v="0"/>
    <n v="4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48"/>
    <s v="City Hotel"/>
    <n v="1"/>
    <s v="11months(s)"/>
    <x v="55"/>
    <x v="0"/>
    <n v="4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49"/>
    <s v="City Hotel"/>
    <n v="1"/>
    <s v="11months(s)"/>
    <x v="55"/>
    <x v="0"/>
    <n v="4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50"/>
    <s v="City Hotel"/>
    <n v="1"/>
    <s v="11months(s)"/>
    <x v="55"/>
    <x v="0"/>
    <n v="4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51"/>
    <s v="City Hotel"/>
    <n v="1"/>
    <s v="11months(s)"/>
    <x v="55"/>
    <x v="0"/>
    <n v="4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52"/>
    <s v="City Hotel"/>
    <n v="1"/>
    <s v="11months(s)"/>
    <x v="55"/>
    <x v="0"/>
    <n v="4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53"/>
    <s v="City Hotel"/>
    <n v="1"/>
    <s v="11months(s)"/>
    <x v="55"/>
    <x v="0"/>
    <n v="4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54"/>
    <s v="City Hotel"/>
    <n v="1"/>
    <s v="11months(s)"/>
    <x v="55"/>
    <x v="0"/>
    <n v="4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55"/>
    <s v="City Hotel"/>
    <n v="1"/>
    <s v="11months(s)"/>
    <x v="55"/>
    <x v="0"/>
    <n v="4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56"/>
    <s v="City Hotel"/>
    <n v="1"/>
    <s v="11months(s)"/>
    <x v="55"/>
    <x v="0"/>
    <n v="4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57"/>
    <s v="City Hotel"/>
    <n v="1"/>
    <s v="11months(s)"/>
    <x v="55"/>
    <x v="0"/>
    <n v="4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58"/>
    <s v="City Hotel"/>
    <n v="1"/>
    <s v="11months(s)"/>
    <x v="55"/>
    <x v="0"/>
    <n v="4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59"/>
    <s v="City Hotel"/>
    <n v="1"/>
    <s v="11months(s)"/>
    <x v="55"/>
    <x v="0"/>
    <n v="4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60"/>
    <s v="City Hotel"/>
    <n v="1"/>
    <s v="11months(s)"/>
    <x v="55"/>
    <x v="0"/>
    <n v="4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61"/>
    <s v="City Hotel"/>
    <n v="1"/>
    <s v="11months(s)"/>
    <x v="55"/>
    <x v="0"/>
    <n v="4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62"/>
    <s v="City Hotel"/>
    <n v="1"/>
    <s v="11months(s)"/>
    <x v="55"/>
    <x v="0"/>
    <n v="4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63"/>
    <s v="City Hotel"/>
    <n v="1"/>
    <s v="11months(s)"/>
    <x v="55"/>
    <x v="0"/>
    <n v="4"/>
    <n v="1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0"/>
    <n v="0"/>
    <n v="0"/>
    <s v="Canceled"/>
    <d v="2015-06-07T00:00:00"/>
  </r>
  <r>
    <n v="75764"/>
    <s v="City Hotel"/>
    <n v="1"/>
    <s v="11months(s)"/>
    <x v="55"/>
    <x v="0"/>
    <n v="4"/>
    <n v="1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0"/>
    <n v="0"/>
    <n v="0"/>
    <s v="Canceled"/>
    <d v="2015-06-07T00:00:00"/>
  </r>
  <r>
    <n v="75765"/>
    <s v="City Hotel"/>
    <n v="1"/>
    <s v="12months(s)"/>
    <x v="66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66"/>
    <s v="City Hotel"/>
    <n v="1"/>
    <s v="12months(s)"/>
    <x v="66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67"/>
    <s v="City Hotel"/>
    <n v="1"/>
    <s v="12months(s)"/>
    <x v="66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68"/>
    <s v="City Hotel"/>
    <n v="1"/>
    <s v="12months(s)"/>
    <x v="66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69"/>
    <s v="City Hotel"/>
    <n v="1"/>
    <s v="12months(s)"/>
    <x v="66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70"/>
    <s v="City Hotel"/>
    <n v="1"/>
    <s v="12months(s)"/>
    <x v="66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71"/>
    <s v="City Hotel"/>
    <n v="1"/>
    <s v="12months(s)"/>
    <x v="66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72"/>
    <s v="City Hotel"/>
    <n v="1"/>
    <s v="12months(s)"/>
    <x v="66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73"/>
    <s v="City Hotel"/>
    <n v="1"/>
    <s v="12months(s)"/>
    <x v="66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74"/>
    <s v="City Hotel"/>
    <n v="1"/>
    <s v="12months(s)"/>
    <x v="66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75"/>
    <s v="City Hotel"/>
    <n v="1"/>
    <s v="12months(s)"/>
    <x v="66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76"/>
    <s v="City Hotel"/>
    <n v="1"/>
    <s v="12months(s)"/>
    <x v="66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77"/>
    <s v="City Hotel"/>
    <n v="1"/>
    <s v="12months(s)"/>
    <x v="66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78"/>
    <s v="City Hotel"/>
    <n v="1"/>
    <s v="12months(s)"/>
    <x v="66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79"/>
    <s v="City Hotel"/>
    <n v="1"/>
    <s v="12months(s)"/>
    <x v="66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80"/>
    <s v="City Hotel"/>
    <n v="1"/>
    <s v="12months(s)"/>
    <x v="66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81"/>
    <s v="City Hotel"/>
    <n v="1"/>
    <s v="12months(s)"/>
    <x v="66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82"/>
    <s v="City Hotel"/>
    <n v="1"/>
    <s v="12months(s)"/>
    <x v="66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83"/>
    <s v="City Hotel"/>
    <n v="1"/>
    <s v="12months(s)"/>
    <x v="66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84"/>
    <s v="City Hotel"/>
    <n v="1"/>
    <s v="12months(s)"/>
    <x v="66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85"/>
    <s v="City Hotel"/>
    <n v="1"/>
    <s v="12months(s)"/>
    <x v="66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86"/>
    <s v="City Hotel"/>
    <n v="1"/>
    <s v="12months(s)"/>
    <x v="66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87"/>
    <s v="City Hotel"/>
    <n v="1"/>
    <s v="12months(s)"/>
    <x v="66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88"/>
    <s v="City Hotel"/>
    <n v="1"/>
    <s v="12months(s)"/>
    <x v="66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89"/>
    <s v="City Hotel"/>
    <n v="1"/>
    <s v="12months(s)"/>
    <x v="66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90"/>
    <s v="City Hotel"/>
    <n v="1"/>
    <s v="12months(s)"/>
    <x v="66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91"/>
    <s v="City Hotel"/>
    <n v="1"/>
    <s v="12months(s)"/>
    <x v="66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92"/>
    <s v="City Hotel"/>
    <n v="1"/>
    <s v="12months(s)"/>
    <x v="66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93"/>
    <s v="City Hotel"/>
    <n v="1"/>
    <s v="12months(s)"/>
    <x v="66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94"/>
    <s v="City Hotel"/>
    <n v="1"/>
    <s v="12months(s)"/>
    <x v="66"/>
    <x v="1"/>
    <n v="2"/>
    <n v="1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0"/>
    <n v="0"/>
    <n v="0"/>
    <s v="Canceled"/>
    <d v="2015-06-07T00:00:00"/>
  </r>
  <r>
    <n v="75795"/>
    <s v="City Hotel"/>
    <n v="1"/>
    <s v="12months(s)"/>
    <x v="66"/>
    <x v="1"/>
    <n v="2"/>
    <n v="1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0"/>
    <n v="0"/>
    <n v="0"/>
    <s v="Canceled"/>
    <d v="2015-06-07T00:00:00"/>
  </r>
  <r>
    <n v="75796"/>
    <s v="City Hotel"/>
    <n v="1"/>
    <s v="12months(s)"/>
    <x v="73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97"/>
    <s v="City Hotel"/>
    <n v="1"/>
    <s v="12months(s)"/>
    <x v="73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98"/>
    <s v="City Hotel"/>
    <n v="1"/>
    <s v="12months(s)"/>
    <x v="73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799"/>
    <s v="City Hotel"/>
    <n v="1"/>
    <s v="12months(s)"/>
    <x v="73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00"/>
    <s v="City Hotel"/>
    <n v="1"/>
    <s v="12months(s)"/>
    <x v="73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01"/>
    <s v="City Hotel"/>
    <n v="1"/>
    <s v="12months(s)"/>
    <x v="73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02"/>
    <s v="City Hotel"/>
    <n v="1"/>
    <s v="12months(s)"/>
    <x v="73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03"/>
    <s v="City Hotel"/>
    <n v="1"/>
    <s v="12months(s)"/>
    <x v="73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04"/>
    <s v="City Hotel"/>
    <n v="1"/>
    <s v="12months(s)"/>
    <x v="73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05"/>
    <s v="City Hotel"/>
    <n v="1"/>
    <s v="12months(s)"/>
    <x v="73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06"/>
    <s v="City Hotel"/>
    <n v="1"/>
    <s v="12months(s)"/>
    <x v="73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07"/>
    <s v="City Hotel"/>
    <n v="1"/>
    <s v="12months(s)"/>
    <x v="73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08"/>
    <s v="City Hotel"/>
    <n v="1"/>
    <s v="12months(s)"/>
    <x v="73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09"/>
    <s v="City Hotel"/>
    <n v="1"/>
    <s v="12months(s)"/>
    <x v="73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10"/>
    <s v="City Hotel"/>
    <n v="1"/>
    <s v="12months(s)"/>
    <x v="73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11"/>
    <s v="City Hotel"/>
    <n v="1"/>
    <s v="12months(s)"/>
    <x v="73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12"/>
    <s v="City Hotel"/>
    <n v="1"/>
    <s v="12months(s)"/>
    <x v="73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13"/>
    <s v="City Hotel"/>
    <n v="1"/>
    <s v="12months(s)"/>
    <x v="73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14"/>
    <s v="City Hotel"/>
    <n v="1"/>
    <s v="12months(s)"/>
    <x v="73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15"/>
    <s v="City Hotel"/>
    <n v="1"/>
    <s v="12months(s)"/>
    <x v="73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16"/>
    <s v="City Hotel"/>
    <n v="1"/>
    <s v="12months(s)"/>
    <x v="73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17"/>
    <s v="City Hotel"/>
    <n v="1"/>
    <s v="12months(s)"/>
    <x v="73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18"/>
    <s v="City Hotel"/>
    <n v="1"/>
    <s v="12months(s)"/>
    <x v="73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19"/>
    <s v="City Hotel"/>
    <n v="1"/>
    <s v="12months(s)"/>
    <x v="73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20"/>
    <s v="City Hotel"/>
    <n v="1"/>
    <s v="12months(s)"/>
    <x v="73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21"/>
    <s v="City Hotel"/>
    <n v="1"/>
    <s v="12months(s)"/>
    <x v="73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22"/>
    <s v="City Hotel"/>
    <n v="1"/>
    <s v="12months(s)"/>
    <x v="73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23"/>
    <s v="City Hotel"/>
    <n v="1"/>
    <s v="12months(s)"/>
    <x v="73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24"/>
    <s v="City Hotel"/>
    <n v="1"/>
    <s v="12months(s)"/>
    <x v="73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25"/>
    <s v="City Hotel"/>
    <n v="1"/>
    <s v="12months(s)"/>
    <x v="73"/>
    <x v="1"/>
    <n v="2"/>
    <n v="1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0"/>
    <n v="0"/>
    <n v="0"/>
    <s v="Canceled"/>
    <d v="2015-06-07T00:00:00"/>
  </r>
  <r>
    <n v="75826"/>
    <s v="City Hotel"/>
    <n v="1"/>
    <s v="12months(s)"/>
    <x v="73"/>
    <x v="1"/>
    <n v="2"/>
    <n v="1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0"/>
    <n v="0"/>
    <n v="0"/>
    <s v="Canceled"/>
    <d v="2015-06-07T00:00:00"/>
  </r>
  <r>
    <n v="75827"/>
    <s v="City Hotel"/>
    <n v="1"/>
    <s v="12months(s)"/>
    <x v="80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28"/>
    <s v="City Hotel"/>
    <n v="1"/>
    <s v="12months(s)"/>
    <x v="80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29"/>
    <s v="City Hotel"/>
    <n v="1"/>
    <s v="12months(s)"/>
    <x v="80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30"/>
    <s v="City Hotel"/>
    <n v="1"/>
    <s v="12months(s)"/>
    <x v="80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31"/>
    <s v="City Hotel"/>
    <n v="1"/>
    <s v="12months(s)"/>
    <x v="80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32"/>
    <s v="City Hotel"/>
    <n v="1"/>
    <s v="12months(s)"/>
    <x v="80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33"/>
    <s v="City Hotel"/>
    <n v="1"/>
    <s v="12months(s)"/>
    <x v="80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34"/>
    <s v="City Hotel"/>
    <n v="1"/>
    <s v="12months(s)"/>
    <x v="80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35"/>
    <s v="City Hotel"/>
    <n v="1"/>
    <s v="12months(s)"/>
    <x v="80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36"/>
    <s v="City Hotel"/>
    <n v="1"/>
    <s v="12months(s)"/>
    <x v="80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37"/>
    <s v="City Hotel"/>
    <n v="1"/>
    <s v="12months(s)"/>
    <x v="80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38"/>
    <s v="City Hotel"/>
    <n v="1"/>
    <s v="12months(s)"/>
    <x v="80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39"/>
    <s v="City Hotel"/>
    <n v="1"/>
    <s v="12months(s)"/>
    <x v="80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40"/>
    <s v="City Hotel"/>
    <n v="1"/>
    <s v="12months(s)"/>
    <x v="80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41"/>
    <s v="City Hotel"/>
    <n v="1"/>
    <s v="12months(s)"/>
    <x v="80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42"/>
    <s v="City Hotel"/>
    <n v="1"/>
    <s v="12months(s)"/>
    <x v="80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43"/>
    <s v="City Hotel"/>
    <n v="1"/>
    <s v="12months(s)"/>
    <x v="80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44"/>
    <s v="City Hotel"/>
    <n v="1"/>
    <s v="12months(s)"/>
    <x v="80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45"/>
    <s v="City Hotel"/>
    <n v="1"/>
    <s v="12months(s)"/>
    <x v="80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46"/>
    <s v="City Hotel"/>
    <n v="1"/>
    <s v="12months(s)"/>
    <x v="80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47"/>
    <s v="City Hotel"/>
    <n v="1"/>
    <s v="12months(s)"/>
    <x v="80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48"/>
    <s v="City Hotel"/>
    <n v="1"/>
    <s v="12months(s)"/>
    <x v="80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49"/>
    <s v="City Hotel"/>
    <n v="1"/>
    <s v="12months(s)"/>
    <x v="80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50"/>
    <s v="City Hotel"/>
    <n v="1"/>
    <s v="12months(s)"/>
    <x v="80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51"/>
    <s v="City Hotel"/>
    <n v="1"/>
    <s v="12months(s)"/>
    <x v="80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52"/>
    <s v="City Hotel"/>
    <n v="1"/>
    <s v="12months(s)"/>
    <x v="80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53"/>
    <s v="City Hotel"/>
    <n v="1"/>
    <s v="12months(s)"/>
    <x v="80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54"/>
    <s v="City Hotel"/>
    <n v="1"/>
    <s v="12months(s)"/>
    <x v="80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55"/>
    <s v="City Hotel"/>
    <n v="1"/>
    <s v="12months(s)"/>
    <x v="80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56"/>
    <s v="City Hotel"/>
    <n v="1"/>
    <s v="12months(s)"/>
    <x v="80"/>
    <x v="1"/>
    <n v="2"/>
    <n v="1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0"/>
    <n v="0"/>
    <n v="0"/>
    <s v="Canceled"/>
    <d v="2015-06-07T00:00:00"/>
  </r>
  <r>
    <n v="75857"/>
    <s v="City Hotel"/>
    <n v="1"/>
    <s v="12months(s)"/>
    <x v="80"/>
    <x v="1"/>
    <n v="2"/>
    <n v="1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0"/>
    <n v="0"/>
    <n v="0"/>
    <s v="Canceled"/>
    <d v="2015-06-07T00:00:00"/>
  </r>
  <r>
    <n v="75858"/>
    <s v="City Hotel"/>
    <n v="1"/>
    <s v="13months(s)"/>
    <x v="94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59"/>
    <s v="City Hotel"/>
    <n v="1"/>
    <s v="13months(s)"/>
    <x v="94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60"/>
    <s v="City Hotel"/>
    <n v="1"/>
    <s v="13months(s)"/>
    <x v="94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61"/>
    <s v="City Hotel"/>
    <n v="1"/>
    <s v="13months(s)"/>
    <x v="94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62"/>
    <s v="City Hotel"/>
    <n v="1"/>
    <s v="13months(s)"/>
    <x v="94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63"/>
    <s v="City Hotel"/>
    <n v="1"/>
    <s v="13months(s)"/>
    <x v="94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64"/>
    <s v="City Hotel"/>
    <n v="1"/>
    <s v="13months(s)"/>
    <x v="94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65"/>
    <s v="City Hotel"/>
    <n v="1"/>
    <s v="13months(s)"/>
    <x v="94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66"/>
    <s v="City Hotel"/>
    <n v="1"/>
    <s v="13months(s)"/>
    <x v="94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67"/>
    <s v="City Hotel"/>
    <n v="1"/>
    <s v="13months(s)"/>
    <x v="94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68"/>
    <s v="City Hotel"/>
    <n v="1"/>
    <s v="13months(s)"/>
    <x v="94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69"/>
    <s v="City Hotel"/>
    <n v="1"/>
    <s v="13months(s)"/>
    <x v="94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70"/>
    <s v="City Hotel"/>
    <n v="1"/>
    <s v="13months(s)"/>
    <x v="94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71"/>
    <s v="City Hotel"/>
    <n v="1"/>
    <s v="13months(s)"/>
    <x v="94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72"/>
    <s v="City Hotel"/>
    <n v="1"/>
    <s v="13months(s)"/>
    <x v="94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73"/>
    <s v="City Hotel"/>
    <n v="1"/>
    <s v="13months(s)"/>
    <x v="94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74"/>
    <s v="City Hotel"/>
    <n v="1"/>
    <s v="13months(s)"/>
    <x v="94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75"/>
    <s v="City Hotel"/>
    <n v="1"/>
    <s v="13months(s)"/>
    <x v="94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76"/>
    <s v="City Hotel"/>
    <n v="1"/>
    <s v="13months(s)"/>
    <x v="94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77"/>
    <s v="City Hotel"/>
    <n v="1"/>
    <s v="13months(s)"/>
    <x v="94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78"/>
    <s v="City Hotel"/>
    <n v="1"/>
    <s v="13months(s)"/>
    <x v="94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79"/>
    <s v="City Hotel"/>
    <n v="1"/>
    <s v="13months(s)"/>
    <x v="94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80"/>
    <s v="City Hotel"/>
    <n v="1"/>
    <s v="13months(s)"/>
    <x v="94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81"/>
    <s v="City Hotel"/>
    <n v="1"/>
    <s v="13months(s)"/>
    <x v="94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82"/>
    <s v="City Hotel"/>
    <n v="1"/>
    <s v="13months(s)"/>
    <x v="94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83"/>
    <s v="City Hotel"/>
    <n v="1"/>
    <s v="13months(s)"/>
    <x v="94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84"/>
    <s v="City Hotel"/>
    <n v="1"/>
    <s v="13months(s)"/>
    <x v="94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85"/>
    <s v="City Hotel"/>
    <n v="1"/>
    <s v="13months(s)"/>
    <x v="94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86"/>
    <s v="City Hotel"/>
    <n v="1"/>
    <s v="13months(s)"/>
    <x v="94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87"/>
    <s v="City Hotel"/>
    <n v="1"/>
    <s v="13months(s)"/>
    <x v="94"/>
    <x v="1"/>
    <n v="2"/>
    <n v="1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0"/>
    <n v="0"/>
    <n v="0"/>
    <s v="Canceled"/>
    <d v="2015-06-07T00:00:00"/>
  </r>
  <r>
    <n v="75888"/>
    <s v="City Hotel"/>
    <n v="1"/>
    <s v="13months(s)"/>
    <x v="94"/>
    <x v="1"/>
    <n v="2"/>
    <n v="1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0"/>
    <n v="0"/>
    <n v="0"/>
    <s v="Canceled"/>
    <d v="2015-06-07T00:00:00"/>
  </r>
  <r>
    <n v="75889"/>
    <s v="City Hotel"/>
    <n v="1"/>
    <s v="10months(s)"/>
    <x v="17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90"/>
    <s v="City Hotel"/>
    <n v="1"/>
    <s v="10months(s)"/>
    <x v="17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91"/>
    <s v="City Hotel"/>
    <n v="1"/>
    <s v="10months(s)"/>
    <x v="17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92"/>
    <s v="City Hotel"/>
    <n v="1"/>
    <s v="10months(s)"/>
    <x v="17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93"/>
    <s v="City Hotel"/>
    <n v="1"/>
    <s v="10months(s)"/>
    <x v="17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94"/>
    <s v="City Hotel"/>
    <n v="1"/>
    <s v="10months(s)"/>
    <x v="17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95"/>
    <s v="City Hotel"/>
    <n v="1"/>
    <s v="10months(s)"/>
    <x v="17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96"/>
    <s v="City Hotel"/>
    <n v="1"/>
    <s v="10months(s)"/>
    <x v="17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97"/>
    <s v="City Hotel"/>
    <n v="1"/>
    <s v="10months(s)"/>
    <x v="17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98"/>
    <s v="City Hotel"/>
    <n v="1"/>
    <s v="10months(s)"/>
    <x v="17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899"/>
    <s v="City Hotel"/>
    <n v="1"/>
    <s v="10months(s)"/>
    <x v="17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900"/>
    <s v="City Hotel"/>
    <n v="1"/>
    <s v="10months(s)"/>
    <x v="17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901"/>
    <s v="City Hotel"/>
    <n v="1"/>
    <s v="10months(s)"/>
    <x v="17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902"/>
    <s v="City Hotel"/>
    <n v="1"/>
    <s v="10months(s)"/>
    <x v="17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903"/>
    <s v="City Hotel"/>
    <n v="1"/>
    <s v="10months(s)"/>
    <x v="17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904"/>
    <s v="City Hotel"/>
    <n v="1"/>
    <s v="10months(s)"/>
    <x v="17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905"/>
    <s v="City Hotel"/>
    <n v="1"/>
    <s v="10months(s)"/>
    <x v="17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906"/>
    <s v="City Hotel"/>
    <n v="1"/>
    <s v="10months(s)"/>
    <x v="17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907"/>
    <s v="City Hotel"/>
    <n v="1"/>
    <s v="10months(s)"/>
    <x v="17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908"/>
    <s v="City Hotel"/>
    <n v="1"/>
    <s v="10months(s)"/>
    <x v="17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909"/>
    <s v="City Hotel"/>
    <n v="1"/>
    <s v="10months(s)"/>
    <x v="17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910"/>
    <s v="City Hotel"/>
    <n v="1"/>
    <s v="10months(s)"/>
    <x v="17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911"/>
    <s v="City Hotel"/>
    <n v="1"/>
    <s v="10months(s)"/>
    <x v="17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912"/>
    <s v="City Hotel"/>
    <n v="1"/>
    <s v="10months(s)"/>
    <x v="17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913"/>
    <s v="City Hotel"/>
    <n v="1"/>
    <s v="10months(s)"/>
    <x v="17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914"/>
    <s v="City Hotel"/>
    <n v="1"/>
    <s v="10months(s)"/>
    <x v="17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915"/>
    <s v="City Hotel"/>
    <n v="1"/>
    <s v="10months(s)"/>
    <x v="17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916"/>
    <s v="City Hotel"/>
    <n v="1"/>
    <s v="10months(s)"/>
    <x v="17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917"/>
    <s v="City Hotel"/>
    <n v="1"/>
    <s v="10months(s)"/>
    <x v="17"/>
    <x v="1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6-07T00:00:00"/>
  </r>
  <r>
    <n v="75918"/>
    <s v="City Hotel"/>
    <n v="1"/>
    <s v="10months(s)"/>
    <x v="17"/>
    <x v="1"/>
    <n v="2"/>
    <n v="1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0"/>
    <n v="0"/>
    <n v="0"/>
    <s v="Canceled"/>
    <d v="2015-06-07T00:00:00"/>
  </r>
  <r>
    <n v="75919"/>
    <s v="City Hotel"/>
    <n v="1"/>
    <s v="10months(s)"/>
    <x v="17"/>
    <x v="1"/>
    <n v="2"/>
    <n v="1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0"/>
    <n v="0"/>
    <n v="0"/>
    <s v="Canceled"/>
    <d v="2015-06-07T00:00:00"/>
  </r>
  <r>
    <n v="75920"/>
    <s v="City Hotel"/>
    <n v="1"/>
    <s v="6months(s)"/>
    <x v="5"/>
    <x v="2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76.5"/>
    <n v="0"/>
    <n v="1"/>
    <s v="No-Show"/>
    <d v="2015-06-07T00:00:00"/>
  </r>
  <r>
    <n v="75921"/>
    <s v="City Hotel"/>
    <n v="1"/>
    <s v="6months(s)"/>
    <x v="18"/>
    <x v="1"/>
    <n v="5"/>
    <n v="2"/>
    <n v="0"/>
    <n v="0"/>
    <x v="1"/>
    <x v="0"/>
    <s v="Online TA"/>
    <s v="TA/TO"/>
    <n v="0"/>
    <n v="1"/>
    <n v="0"/>
    <s v="A"/>
    <s v="A"/>
    <n v="1"/>
    <s v="No Deposit"/>
    <n v="9"/>
    <s v="NULL"/>
    <x v="0"/>
    <x v="0"/>
    <n v="76.5"/>
    <n v="0"/>
    <n v="2"/>
    <s v="Canceled"/>
    <d v="2015-06-07T00:00:00"/>
  </r>
  <r>
    <n v="75922"/>
    <s v="City Hotel"/>
    <n v="1"/>
    <s v="6months(s)"/>
    <x v="17"/>
    <x v="1"/>
    <n v="5"/>
    <n v="2"/>
    <n v="0"/>
    <n v="0"/>
    <x v="1"/>
    <x v="0"/>
    <s v="Online TA"/>
    <s v="TA/TO"/>
    <n v="0"/>
    <n v="1"/>
    <n v="0"/>
    <s v="A"/>
    <s v="A"/>
    <n v="0"/>
    <s v="No Deposit"/>
    <n v="7"/>
    <s v="NULL"/>
    <x v="0"/>
    <x v="0"/>
    <n v="55.96"/>
    <n v="0"/>
    <n v="0"/>
    <s v="Canceled"/>
    <d v="2015-06-07T00:00:00"/>
  </r>
  <r>
    <n v="75923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24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25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26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27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28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29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30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31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32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33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34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35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36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37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38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39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40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41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42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43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44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45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46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47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48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49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50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51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52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53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54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55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56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57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58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59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60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61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62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63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64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65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66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67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68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69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70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71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72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73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74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75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76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77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78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79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80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81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82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83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84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85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86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87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88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89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90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91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92"/>
    <s v="City Hotel"/>
    <n v="1"/>
    <s v="11months(s)"/>
    <x v="44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93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94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95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96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97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98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5999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00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01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02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03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04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05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06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07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08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09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10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11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12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13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14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15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16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17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18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19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20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21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22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23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24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25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26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27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28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29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30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31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32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33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34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35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36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37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38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39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40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41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42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43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44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45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46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47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48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49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50"/>
    <s v="City Hotel"/>
    <n v="1"/>
    <s v="12months(s)"/>
    <x v="79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51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52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53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54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55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56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57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58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59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60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61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62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63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64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65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66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67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68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69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70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71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72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73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74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75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76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77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78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79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80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81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82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83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84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85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86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87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88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89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90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91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92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93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94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95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96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97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98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099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100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101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102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103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104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105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106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107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108"/>
    <s v="City Hotel"/>
    <n v="1"/>
    <s v="13months(s)"/>
    <x v="107"/>
    <x v="0"/>
    <n v="2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01.5"/>
    <n v="0"/>
    <n v="0"/>
    <s v="Canceled"/>
    <d v="2015-06-07T00:00:00"/>
  </r>
  <r>
    <n v="76109"/>
    <s v="City Hotel"/>
    <n v="1"/>
    <s v="9months(s)"/>
    <x v="79"/>
    <x v="0"/>
    <n v="2"/>
    <n v="1"/>
    <n v="0"/>
    <n v="0"/>
    <x v="0"/>
    <x v="0"/>
    <s v="Offline TA/TO"/>
    <s v="TA/TO"/>
    <n v="0"/>
    <n v="1"/>
    <n v="0"/>
    <s v="A"/>
    <s v="A"/>
    <n v="1"/>
    <s v="Non Refund"/>
    <n v="6"/>
    <s v="NULL"/>
    <x v="0"/>
    <x v="1"/>
    <n v="80"/>
    <n v="0"/>
    <n v="0"/>
    <s v="Canceled"/>
    <d v="2015-06-07T00:00:00"/>
  </r>
  <r>
    <n v="76110"/>
    <s v="City Hotel"/>
    <n v="1"/>
    <s v="9months(s)"/>
    <x v="79"/>
    <x v="0"/>
    <n v="2"/>
    <n v="1"/>
    <n v="0"/>
    <n v="0"/>
    <x v="0"/>
    <x v="0"/>
    <s v="Offline TA/TO"/>
    <s v="TA/TO"/>
    <n v="0"/>
    <n v="1"/>
    <n v="0"/>
    <s v="A"/>
    <s v="A"/>
    <n v="1"/>
    <s v="Non Refund"/>
    <n v="6"/>
    <s v="NULL"/>
    <x v="0"/>
    <x v="1"/>
    <n v="80"/>
    <n v="0"/>
    <n v="0"/>
    <s v="Canceled"/>
    <d v="2015-06-07T00:00:00"/>
  </r>
  <r>
    <n v="76111"/>
    <s v="City Hotel"/>
    <n v="1"/>
    <s v="9months(s)"/>
    <x v="79"/>
    <x v="0"/>
    <n v="2"/>
    <n v="1"/>
    <n v="0"/>
    <n v="0"/>
    <x v="0"/>
    <x v="0"/>
    <s v="Offline TA/TO"/>
    <s v="TA/TO"/>
    <n v="0"/>
    <n v="1"/>
    <n v="0"/>
    <s v="A"/>
    <s v="A"/>
    <n v="1"/>
    <s v="Non Refund"/>
    <n v="6"/>
    <s v="NULL"/>
    <x v="0"/>
    <x v="1"/>
    <n v="80"/>
    <n v="0"/>
    <n v="0"/>
    <s v="Canceled"/>
    <d v="2015-06-07T00:00:00"/>
  </r>
  <r>
    <n v="76112"/>
    <s v="City Hotel"/>
    <n v="1"/>
    <s v="9months(s)"/>
    <x v="79"/>
    <x v="0"/>
    <n v="2"/>
    <n v="1"/>
    <n v="0"/>
    <n v="0"/>
    <x v="0"/>
    <x v="0"/>
    <s v="Offline TA/TO"/>
    <s v="TA/TO"/>
    <n v="0"/>
    <n v="1"/>
    <n v="0"/>
    <s v="A"/>
    <s v="A"/>
    <n v="1"/>
    <s v="Non Refund"/>
    <n v="6"/>
    <s v="NULL"/>
    <x v="0"/>
    <x v="1"/>
    <n v="80"/>
    <n v="0"/>
    <n v="0"/>
    <s v="Canceled"/>
    <d v="2015-06-07T00:00:00"/>
  </r>
  <r>
    <n v="76113"/>
    <s v="City Hotel"/>
    <n v="1"/>
    <s v="9months(s)"/>
    <x v="79"/>
    <x v="0"/>
    <n v="2"/>
    <n v="1"/>
    <n v="0"/>
    <n v="0"/>
    <x v="0"/>
    <x v="0"/>
    <s v="Offline TA/TO"/>
    <s v="TA/TO"/>
    <n v="0"/>
    <n v="1"/>
    <n v="0"/>
    <s v="A"/>
    <s v="A"/>
    <n v="1"/>
    <s v="Non Refund"/>
    <n v="6"/>
    <s v="NULL"/>
    <x v="0"/>
    <x v="1"/>
    <n v="80"/>
    <n v="0"/>
    <n v="0"/>
    <s v="Canceled"/>
    <d v="2015-06-07T00:00:00"/>
  </r>
  <r>
    <n v="76114"/>
    <s v="City Hotel"/>
    <n v="1"/>
    <s v="9months(s)"/>
    <x v="79"/>
    <x v="0"/>
    <n v="2"/>
    <n v="1"/>
    <n v="0"/>
    <n v="0"/>
    <x v="0"/>
    <x v="0"/>
    <s v="Offline TA/TO"/>
    <s v="TA/TO"/>
    <n v="0"/>
    <n v="1"/>
    <n v="0"/>
    <s v="A"/>
    <s v="A"/>
    <n v="1"/>
    <s v="Non Refund"/>
    <n v="6"/>
    <s v="NULL"/>
    <x v="0"/>
    <x v="1"/>
    <n v="80"/>
    <n v="0"/>
    <n v="0"/>
    <s v="Canceled"/>
    <d v="2015-06-07T00:00:00"/>
  </r>
  <r>
    <n v="76115"/>
    <s v="City Hotel"/>
    <n v="1"/>
    <s v="9months(s)"/>
    <x v="79"/>
    <x v="0"/>
    <n v="2"/>
    <n v="1"/>
    <n v="0"/>
    <n v="0"/>
    <x v="0"/>
    <x v="0"/>
    <s v="Offline TA/TO"/>
    <s v="TA/TO"/>
    <n v="0"/>
    <n v="1"/>
    <n v="0"/>
    <s v="A"/>
    <s v="A"/>
    <n v="1"/>
    <s v="Non Refund"/>
    <n v="6"/>
    <s v="NULL"/>
    <x v="0"/>
    <x v="1"/>
    <n v="80"/>
    <n v="0"/>
    <n v="0"/>
    <s v="Canceled"/>
    <d v="2015-06-07T00:00:00"/>
  </r>
  <r>
    <n v="76116"/>
    <s v="City Hotel"/>
    <n v="1"/>
    <s v="9months(s)"/>
    <x v="79"/>
    <x v="0"/>
    <n v="2"/>
    <n v="1"/>
    <n v="0"/>
    <n v="0"/>
    <x v="0"/>
    <x v="0"/>
    <s v="Offline TA/TO"/>
    <s v="TA/TO"/>
    <n v="0"/>
    <n v="1"/>
    <n v="0"/>
    <s v="A"/>
    <s v="A"/>
    <n v="1"/>
    <s v="Non Refund"/>
    <n v="6"/>
    <s v="NULL"/>
    <x v="0"/>
    <x v="1"/>
    <n v="80"/>
    <n v="0"/>
    <n v="0"/>
    <s v="Canceled"/>
    <d v="2015-06-07T00:00:00"/>
  </r>
  <r>
    <n v="76117"/>
    <s v="City Hotel"/>
    <n v="1"/>
    <s v="9months(s)"/>
    <x v="79"/>
    <x v="0"/>
    <n v="2"/>
    <n v="1"/>
    <n v="0"/>
    <n v="0"/>
    <x v="0"/>
    <x v="0"/>
    <s v="Offline TA/TO"/>
    <s v="TA/TO"/>
    <n v="0"/>
    <n v="1"/>
    <n v="0"/>
    <s v="A"/>
    <s v="A"/>
    <n v="1"/>
    <s v="Non Refund"/>
    <n v="6"/>
    <s v="NULL"/>
    <x v="0"/>
    <x v="1"/>
    <n v="80"/>
    <n v="0"/>
    <n v="0"/>
    <s v="Canceled"/>
    <d v="2015-06-07T00:00:00"/>
  </r>
  <r>
    <n v="76118"/>
    <s v="City Hotel"/>
    <n v="1"/>
    <s v="9months(s)"/>
    <x v="79"/>
    <x v="0"/>
    <n v="2"/>
    <n v="1"/>
    <n v="0"/>
    <n v="0"/>
    <x v="0"/>
    <x v="0"/>
    <s v="Offline TA/TO"/>
    <s v="TA/TO"/>
    <n v="0"/>
    <n v="1"/>
    <n v="0"/>
    <s v="A"/>
    <s v="A"/>
    <n v="1"/>
    <s v="Non Refund"/>
    <n v="6"/>
    <s v="NULL"/>
    <x v="0"/>
    <x v="1"/>
    <n v="80"/>
    <n v="0"/>
    <n v="0"/>
    <s v="Canceled"/>
    <d v="2015-06-07T00:00:00"/>
  </r>
  <r>
    <n v="76119"/>
    <s v="City Hotel"/>
    <n v="1"/>
    <s v="12months(s)"/>
    <x v="79"/>
    <x v="0"/>
    <n v="2"/>
    <n v="1"/>
    <n v="0"/>
    <n v="0"/>
    <x v="0"/>
    <x v="0"/>
    <s v="Offline TA/TO"/>
    <s v="TA/TO"/>
    <n v="0"/>
    <n v="1"/>
    <n v="0"/>
    <s v="A"/>
    <s v="A"/>
    <n v="1"/>
    <s v="Non Refund"/>
    <n v="6"/>
    <s v="NULL"/>
    <x v="0"/>
    <x v="1"/>
    <n v="80"/>
    <n v="0"/>
    <n v="0"/>
    <s v="Canceled"/>
    <d v="2015-06-07T00:00:00"/>
  </r>
  <r>
    <n v="76120"/>
    <s v="City Hotel"/>
    <n v="1"/>
    <s v="12months(s)"/>
    <x v="79"/>
    <x v="0"/>
    <n v="2"/>
    <n v="1"/>
    <n v="0"/>
    <n v="0"/>
    <x v="0"/>
    <x v="0"/>
    <s v="Offline TA/TO"/>
    <s v="TA/TO"/>
    <n v="0"/>
    <n v="1"/>
    <n v="0"/>
    <s v="A"/>
    <s v="A"/>
    <n v="1"/>
    <s v="Non Refund"/>
    <n v="6"/>
    <s v="NULL"/>
    <x v="0"/>
    <x v="1"/>
    <n v="80"/>
    <n v="0"/>
    <n v="0"/>
    <s v="Canceled"/>
    <d v="2015-06-07T00:00:00"/>
  </r>
  <r>
    <n v="76121"/>
    <s v="City Hotel"/>
    <n v="1"/>
    <s v="12months(s)"/>
    <x v="79"/>
    <x v="0"/>
    <n v="2"/>
    <n v="1"/>
    <n v="0"/>
    <n v="0"/>
    <x v="0"/>
    <x v="0"/>
    <s v="Offline TA/TO"/>
    <s v="TA/TO"/>
    <n v="0"/>
    <n v="1"/>
    <n v="0"/>
    <s v="A"/>
    <s v="A"/>
    <n v="1"/>
    <s v="Non Refund"/>
    <n v="6"/>
    <s v="NULL"/>
    <x v="0"/>
    <x v="1"/>
    <n v="80"/>
    <n v="0"/>
    <n v="0"/>
    <s v="Canceled"/>
    <d v="2015-06-07T00:00:00"/>
  </r>
  <r>
    <n v="76122"/>
    <s v="City Hotel"/>
    <n v="1"/>
    <s v="10months(s)"/>
    <x v="107"/>
    <x v="0"/>
    <n v="2"/>
    <n v="1"/>
    <n v="0"/>
    <n v="0"/>
    <x v="0"/>
    <x v="0"/>
    <s v="Offline TA/TO"/>
    <s v="TA/TO"/>
    <n v="0"/>
    <n v="1"/>
    <n v="0"/>
    <s v="A"/>
    <s v="A"/>
    <n v="1"/>
    <s v="Non Refund"/>
    <n v="6"/>
    <s v="NULL"/>
    <x v="0"/>
    <x v="1"/>
    <n v="80"/>
    <n v="0"/>
    <n v="0"/>
    <s v="Canceled"/>
    <d v="2015-06-07T00:00:00"/>
  </r>
  <r>
    <n v="76123"/>
    <s v="City Hotel"/>
    <n v="1"/>
    <s v="10months(s)"/>
    <x v="107"/>
    <x v="0"/>
    <n v="2"/>
    <n v="1"/>
    <n v="0"/>
    <n v="0"/>
    <x v="0"/>
    <x v="0"/>
    <s v="Offline TA/TO"/>
    <s v="TA/TO"/>
    <n v="0"/>
    <n v="1"/>
    <n v="0"/>
    <s v="A"/>
    <s v="A"/>
    <n v="1"/>
    <s v="Non Refund"/>
    <n v="6"/>
    <s v="NULL"/>
    <x v="0"/>
    <x v="1"/>
    <n v="80"/>
    <n v="0"/>
    <n v="0"/>
    <s v="Canceled"/>
    <d v="2015-06-07T00:00:00"/>
  </r>
  <r>
    <n v="76124"/>
    <s v="City Hotel"/>
    <n v="1"/>
    <s v="10months(s)"/>
    <x v="107"/>
    <x v="0"/>
    <n v="2"/>
    <n v="1"/>
    <n v="0"/>
    <n v="0"/>
    <x v="0"/>
    <x v="0"/>
    <s v="Offline TA/TO"/>
    <s v="TA/TO"/>
    <n v="0"/>
    <n v="1"/>
    <n v="0"/>
    <s v="A"/>
    <s v="A"/>
    <n v="1"/>
    <s v="Non Refund"/>
    <n v="6"/>
    <s v="NULL"/>
    <x v="0"/>
    <x v="1"/>
    <n v="80"/>
    <n v="0"/>
    <n v="0"/>
    <s v="Canceled"/>
    <d v="2015-06-07T00:00:00"/>
  </r>
  <r>
    <n v="76125"/>
    <s v="City Hotel"/>
    <n v="1"/>
    <s v="10months(s)"/>
    <x v="107"/>
    <x v="0"/>
    <n v="2"/>
    <n v="1"/>
    <n v="0"/>
    <n v="0"/>
    <x v="0"/>
    <x v="0"/>
    <s v="Offline TA/TO"/>
    <s v="TA/TO"/>
    <n v="0"/>
    <n v="1"/>
    <n v="0"/>
    <s v="A"/>
    <s v="A"/>
    <n v="1"/>
    <s v="Non Refund"/>
    <n v="6"/>
    <s v="NULL"/>
    <x v="0"/>
    <x v="1"/>
    <n v="80"/>
    <n v="0"/>
    <n v="0"/>
    <s v="Canceled"/>
    <d v="2015-06-07T00:00:00"/>
  </r>
  <r>
    <n v="76126"/>
    <s v="City Hotel"/>
    <n v="1"/>
    <s v="10months(s)"/>
    <x v="107"/>
    <x v="0"/>
    <n v="2"/>
    <n v="1"/>
    <n v="0"/>
    <n v="0"/>
    <x v="0"/>
    <x v="0"/>
    <s v="Offline TA/TO"/>
    <s v="TA/TO"/>
    <n v="0"/>
    <n v="1"/>
    <n v="0"/>
    <s v="A"/>
    <s v="A"/>
    <n v="1"/>
    <s v="Non Refund"/>
    <n v="6"/>
    <s v="NULL"/>
    <x v="0"/>
    <x v="1"/>
    <n v="80"/>
    <n v="0"/>
    <n v="0"/>
    <s v="Canceled"/>
    <d v="2015-06-07T00:00:00"/>
  </r>
  <r>
    <n v="76127"/>
    <s v="City Hotel"/>
    <n v="1"/>
    <s v="10months(s)"/>
    <x v="107"/>
    <x v="0"/>
    <n v="2"/>
    <n v="1"/>
    <n v="0"/>
    <n v="0"/>
    <x v="0"/>
    <x v="0"/>
    <s v="Offline TA/TO"/>
    <s v="TA/TO"/>
    <n v="0"/>
    <n v="1"/>
    <n v="0"/>
    <s v="A"/>
    <s v="A"/>
    <n v="1"/>
    <s v="Non Refund"/>
    <n v="6"/>
    <s v="NULL"/>
    <x v="0"/>
    <x v="1"/>
    <n v="80"/>
    <n v="0"/>
    <n v="0"/>
    <s v="Canceled"/>
    <d v="2015-06-07T00:00:00"/>
  </r>
  <r>
    <n v="76128"/>
    <s v="City Hotel"/>
    <n v="1"/>
    <s v="10months(s)"/>
    <x v="107"/>
    <x v="0"/>
    <n v="2"/>
    <n v="1"/>
    <n v="0"/>
    <n v="0"/>
    <x v="0"/>
    <x v="0"/>
    <s v="Offline TA/TO"/>
    <s v="TA/TO"/>
    <n v="0"/>
    <n v="1"/>
    <n v="0"/>
    <s v="A"/>
    <s v="A"/>
    <n v="1"/>
    <s v="Non Refund"/>
    <n v="6"/>
    <s v="NULL"/>
    <x v="0"/>
    <x v="1"/>
    <n v="80"/>
    <n v="0"/>
    <n v="0"/>
    <s v="Canceled"/>
    <d v="2015-06-07T00:00:00"/>
  </r>
  <r>
    <n v="76129"/>
    <s v="City Hotel"/>
    <n v="1"/>
    <s v="10months(s)"/>
    <x v="107"/>
    <x v="0"/>
    <n v="2"/>
    <n v="1"/>
    <n v="0"/>
    <n v="0"/>
    <x v="0"/>
    <x v="0"/>
    <s v="Offline TA/TO"/>
    <s v="TA/TO"/>
    <n v="0"/>
    <n v="1"/>
    <n v="0"/>
    <s v="A"/>
    <s v="A"/>
    <n v="1"/>
    <s v="Non Refund"/>
    <n v="6"/>
    <s v="NULL"/>
    <x v="0"/>
    <x v="1"/>
    <n v="80"/>
    <n v="0"/>
    <n v="0"/>
    <s v="Canceled"/>
    <d v="2015-06-07T00:00:00"/>
  </r>
  <r>
    <n v="76130"/>
    <s v="City Hotel"/>
    <n v="1"/>
    <s v="10months(s)"/>
    <x v="107"/>
    <x v="0"/>
    <n v="2"/>
    <n v="1"/>
    <n v="0"/>
    <n v="0"/>
    <x v="0"/>
    <x v="0"/>
    <s v="Offline TA/TO"/>
    <s v="TA/TO"/>
    <n v="0"/>
    <n v="1"/>
    <n v="0"/>
    <s v="A"/>
    <s v="A"/>
    <n v="1"/>
    <s v="Non Refund"/>
    <n v="6"/>
    <s v="NULL"/>
    <x v="0"/>
    <x v="1"/>
    <n v="80"/>
    <n v="0"/>
    <n v="0"/>
    <s v="Canceled"/>
    <d v="2015-06-07T00:00:00"/>
  </r>
  <r>
    <n v="76131"/>
    <s v="City Hotel"/>
    <n v="1"/>
    <s v="10months(s)"/>
    <x v="107"/>
    <x v="0"/>
    <n v="2"/>
    <n v="1"/>
    <n v="0"/>
    <n v="0"/>
    <x v="0"/>
    <x v="0"/>
    <s v="Offline TA/TO"/>
    <s v="TA/TO"/>
    <n v="0"/>
    <n v="1"/>
    <n v="0"/>
    <s v="A"/>
    <s v="A"/>
    <n v="1"/>
    <s v="Non Refund"/>
    <n v="6"/>
    <s v="NULL"/>
    <x v="0"/>
    <x v="1"/>
    <n v="80"/>
    <n v="0"/>
    <n v="0"/>
    <s v="Canceled"/>
    <d v="2015-06-07T00:00:00"/>
  </r>
  <r>
    <n v="76132"/>
    <s v="City Hotel"/>
    <n v="1"/>
    <s v="13months(s)"/>
    <x v="107"/>
    <x v="0"/>
    <n v="2"/>
    <n v="1"/>
    <n v="0"/>
    <n v="0"/>
    <x v="0"/>
    <x v="0"/>
    <s v="Offline TA/TO"/>
    <s v="TA/TO"/>
    <n v="0"/>
    <n v="1"/>
    <n v="0"/>
    <s v="A"/>
    <s v="A"/>
    <n v="1"/>
    <s v="Non Refund"/>
    <n v="6"/>
    <s v="NULL"/>
    <x v="0"/>
    <x v="1"/>
    <n v="80"/>
    <n v="0"/>
    <n v="0"/>
    <s v="Canceled"/>
    <d v="2015-06-07T00:00:00"/>
  </r>
  <r>
    <n v="76133"/>
    <s v="City Hotel"/>
    <n v="1"/>
    <s v="13months(s)"/>
    <x v="107"/>
    <x v="0"/>
    <n v="2"/>
    <n v="1"/>
    <n v="0"/>
    <n v="0"/>
    <x v="0"/>
    <x v="0"/>
    <s v="Offline TA/TO"/>
    <s v="TA/TO"/>
    <n v="0"/>
    <n v="1"/>
    <n v="0"/>
    <s v="A"/>
    <s v="A"/>
    <n v="1"/>
    <s v="Non Refund"/>
    <n v="6"/>
    <s v="NULL"/>
    <x v="0"/>
    <x v="1"/>
    <n v="80"/>
    <n v="0"/>
    <n v="0"/>
    <s v="Canceled"/>
    <d v="2015-06-07T00:00:00"/>
  </r>
  <r>
    <n v="76134"/>
    <s v="City Hotel"/>
    <n v="1"/>
    <s v="13months(s)"/>
    <x v="107"/>
    <x v="0"/>
    <n v="2"/>
    <n v="1"/>
    <n v="0"/>
    <n v="0"/>
    <x v="0"/>
    <x v="0"/>
    <s v="Offline TA/TO"/>
    <s v="TA/TO"/>
    <n v="0"/>
    <n v="1"/>
    <n v="0"/>
    <s v="A"/>
    <s v="A"/>
    <n v="1"/>
    <s v="Non Refund"/>
    <n v="6"/>
    <s v="NULL"/>
    <x v="0"/>
    <x v="1"/>
    <n v="80"/>
    <n v="0"/>
    <n v="0"/>
    <s v="Canceled"/>
    <d v="2015-06-07T00:00:00"/>
  </r>
  <r>
    <n v="76135"/>
    <s v="City Hotel"/>
    <n v="1"/>
    <s v="13months(s)"/>
    <x v="107"/>
    <x v="0"/>
    <n v="2"/>
    <n v="1"/>
    <n v="0"/>
    <n v="0"/>
    <x v="0"/>
    <x v="0"/>
    <s v="Offline TA/TO"/>
    <s v="TA/TO"/>
    <n v="0"/>
    <n v="1"/>
    <n v="0"/>
    <s v="A"/>
    <s v="A"/>
    <n v="1"/>
    <s v="Non Refund"/>
    <n v="6"/>
    <s v="NULL"/>
    <x v="0"/>
    <x v="1"/>
    <n v="80"/>
    <n v="0"/>
    <n v="0"/>
    <s v="Canceled"/>
    <d v="2015-06-07T00:00:00"/>
  </r>
  <r>
    <n v="76136"/>
    <s v="City Hotel"/>
    <n v="1"/>
    <s v="13months(s)"/>
    <x v="107"/>
    <x v="0"/>
    <n v="2"/>
    <n v="1"/>
    <n v="0"/>
    <n v="0"/>
    <x v="0"/>
    <x v="0"/>
    <s v="Offline TA/TO"/>
    <s v="TA/TO"/>
    <n v="0"/>
    <n v="1"/>
    <n v="0"/>
    <s v="A"/>
    <s v="A"/>
    <n v="1"/>
    <s v="Non Refund"/>
    <n v="6"/>
    <s v="NULL"/>
    <x v="0"/>
    <x v="1"/>
    <n v="80"/>
    <n v="0"/>
    <n v="0"/>
    <s v="Canceled"/>
    <d v="2015-06-07T00:00:00"/>
  </r>
  <r>
    <n v="76137"/>
    <s v="City Hotel"/>
    <n v="1"/>
    <s v="13months(s)"/>
    <x v="107"/>
    <x v="0"/>
    <n v="2"/>
    <n v="1"/>
    <n v="0"/>
    <n v="0"/>
    <x v="0"/>
    <x v="0"/>
    <s v="Offline TA/TO"/>
    <s v="TA/TO"/>
    <n v="0"/>
    <n v="1"/>
    <n v="0"/>
    <s v="A"/>
    <s v="A"/>
    <n v="1"/>
    <s v="Non Refund"/>
    <n v="6"/>
    <s v="NULL"/>
    <x v="0"/>
    <x v="1"/>
    <n v="80"/>
    <n v="0"/>
    <n v="0"/>
    <s v="Canceled"/>
    <d v="2015-06-07T00:00:00"/>
  </r>
  <r>
    <n v="76138"/>
    <s v="City Hotel"/>
    <n v="1"/>
    <s v="10months(s)"/>
    <x v="16"/>
    <x v="0"/>
    <n v="2"/>
    <n v="2"/>
    <n v="0"/>
    <n v="0"/>
    <x v="0"/>
    <x v="0"/>
    <s v="Offline TA/TO"/>
    <s v="TA/TO"/>
    <n v="0"/>
    <n v="1"/>
    <n v="0"/>
    <s v="A"/>
    <s v="A"/>
    <n v="0"/>
    <s v="No Deposit"/>
    <n v="6"/>
    <s v="NULL"/>
    <x v="0"/>
    <x v="1"/>
    <n v="101.5"/>
    <n v="0"/>
    <n v="0"/>
    <s v="Canceled"/>
    <d v="2015-06-07T00:00:00"/>
  </r>
  <r>
    <n v="76139"/>
    <s v="City Hotel"/>
    <n v="1"/>
    <s v="10months(s)"/>
    <x v="16"/>
    <x v="0"/>
    <n v="2"/>
    <n v="2"/>
    <n v="0"/>
    <n v="0"/>
    <x v="0"/>
    <x v="0"/>
    <s v="Offline TA/TO"/>
    <s v="TA/TO"/>
    <n v="0"/>
    <n v="1"/>
    <n v="0"/>
    <s v="A"/>
    <s v="A"/>
    <n v="0"/>
    <s v="No Deposit"/>
    <n v="6"/>
    <s v="NULL"/>
    <x v="0"/>
    <x v="1"/>
    <n v="101.5"/>
    <n v="0"/>
    <n v="0"/>
    <s v="Canceled"/>
    <d v="2015-06-07T00:00:00"/>
  </r>
  <r>
    <n v="76140"/>
    <s v="City Hotel"/>
    <n v="1"/>
    <s v="10months(s)"/>
    <x v="16"/>
    <x v="0"/>
    <n v="2"/>
    <n v="2"/>
    <n v="0"/>
    <n v="0"/>
    <x v="0"/>
    <x v="0"/>
    <s v="Offline TA/TO"/>
    <s v="TA/TO"/>
    <n v="0"/>
    <n v="1"/>
    <n v="0"/>
    <s v="A"/>
    <s v="A"/>
    <n v="0"/>
    <s v="No Deposit"/>
    <n v="6"/>
    <s v="NULL"/>
    <x v="0"/>
    <x v="1"/>
    <n v="101.5"/>
    <n v="0"/>
    <n v="0"/>
    <s v="Canceled"/>
    <d v="2015-06-07T00:00:00"/>
  </r>
  <r>
    <n v="76141"/>
    <s v="City Hotel"/>
    <n v="1"/>
    <s v="10months(s)"/>
    <x v="16"/>
    <x v="0"/>
    <n v="2"/>
    <n v="2"/>
    <n v="0"/>
    <n v="0"/>
    <x v="0"/>
    <x v="0"/>
    <s v="Offline TA/TO"/>
    <s v="TA/TO"/>
    <n v="0"/>
    <n v="1"/>
    <n v="0"/>
    <s v="A"/>
    <s v="A"/>
    <n v="0"/>
    <s v="No Deposit"/>
    <n v="6"/>
    <s v="NULL"/>
    <x v="0"/>
    <x v="1"/>
    <n v="101.5"/>
    <n v="0"/>
    <n v="0"/>
    <s v="Canceled"/>
    <d v="2015-06-07T00:00:00"/>
  </r>
  <r>
    <n v="76142"/>
    <s v="City Hotel"/>
    <n v="1"/>
    <s v="10months(s)"/>
    <x v="16"/>
    <x v="0"/>
    <n v="2"/>
    <n v="2"/>
    <n v="0"/>
    <n v="0"/>
    <x v="0"/>
    <x v="0"/>
    <s v="Offline TA/TO"/>
    <s v="TA/TO"/>
    <n v="0"/>
    <n v="1"/>
    <n v="0"/>
    <s v="A"/>
    <s v="A"/>
    <n v="0"/>
    <s v="No Deposit"/>
    <n v="6"/>
    <s v="NULL"/>
    <x v="0"/>
    <x v="1"/>
    <n v="101.5"/>
    <n v="0"/>
    <n v="0"/>
    <s v="Canceled"/>
    <d v="2015-06-07T00:00:00"/>
  </r>
  <r>
    <n v="76143"/>
    <s v="City Hotel"/>
    <n v="1"/>
    <s v="10months(s)"/>
    <x v="16"/>
    <x v="0"/>
    <n v="2"/>
    <n v="2"/>
    <n v="0"/>
    <n v="0"/>
    <x v="0"/>
    <x v="0"/>
    <s v="Offline TA/TO"/>
    <s v="TA/TO"/>
    <n v="0"/>
    <n v="1"/>
    <n v="0"/>
    <s v="A"/>
    <s v="A"/>
    <n v="0"/>
    <s v="No Deposit"/>
    <n v="6"/>
    <s v="NULL"/>
    <x v="0"/>
    <x v="1"/>
    <n v="101.5"/>
    <n v="0"/>
    <n v="0"/>
    <s v="Canceled"/>
    <d v="2015-06-07T00:00:00"/>
  </r>
  <r>
    <n v="76144"/>
    <s v="City Hotel"/>
    <n v="1"/>
    <s v="10months(s)"/>
    <x v="16"/>
    <x v="0"/>
    <n v="2"/>
    <n v="2"/>
    <n v="0"/>
    <n v="0"/>
    <x v="0"/>
    <x v="0"/>
    <s v="Offline TA/TO"/>
    <s v="TA/TO"/>
    <n v="0"/>
    <n v="1"/>
    <n v="0"/>
    <s v="A"/>
    <s v="A"/>
    <n v="0"/>
    <s v="No Deposit"/>
    <n v="6"/>
    <s v="NULL"/>
    <x v="0"/>
    <x v="1"/>
    <n v="101.5"/>
    <n v="0"/>
    <n v="0"/>
    <s v="Canceled"/>
    <d v="2015-06-07T00:00:00"/>
  </r>
  <r>
    <n v="76145"/>
    <s v="City Hotel"/>
    <n v="1"/>
    <s v="10months(s)"/>
    <x v="16"/>
    <x v="0"/>
    <n v="2"/>
    <n v="2"/>
    <n v="0"/>
    <n v="0"/>
    <x v="0"/>
    <x v="0"/>
    <s v="Offline TA/TO"/>
    <s v="TA/TO"/>
    <n v="0"/>
    <n v="1"/>
    <n v="0"/>
    <s v="A"/>
    <s v="A"/>
    <n v="0"/>
    <s v="No Deposit"/>
    <n v="6"/>
    <s v="NULL"/>
    <x v="0"/>
    <x v="1"/>
    <n v="101.5"/>
    <n v="0"/>
    <n v="0"/>
    <s v="Canceled"/>
    <d v="2015-06-07T00:00:00"/>
  </r>
  <r>
    <n v="76146"/>
    <s v="City Hotel"/>
    <n v="1"/>
    <s v="10months(s)"/>
    <x v="16"/>
    <x v="0"/>
    <n v="2"/>
    <n v="2"/>
    <n v="0"/>
    <n v="0"/>
    <x v="0"/>
    <x v="0"/>
    <s v="Offline TA/TO"/>
    <s v="TA/TO"/>
    <n v="0"/>
    <n v="1"/>
    <n v="0"/>
    <s v="A"/>
    <s v="A"/>
    <n v="0"/>
    <s v="No Deposit"/>
    <n v="6"/>
    <s v="NULL"/>
    <x v="0"/>
    <x v="1"/>
    <n v="101.5"/>
    <n v="0"/>
    <n v="0"/>
    <s v="Canceled"/>
    <d v="2015-06-07T00:00:00"/>
  </r>
  <r>
    <n v="76147"/>
    <s v="City Hotel"/>
    <n v="1"/>
    <s v="10months(s)"/>
    <x v="16"/>
    <x v="0"/>
    <n v="2"/>
    <n v="2"/>
    <n v="0"/>
    <n v="0"/>
    <x v="0"/>
    <x v="0"/>
    <s v="Offline TA/TO"/>
    <s v="TA/TO"/>
    <n v="0"/>
    <n v="1"/>
    <n v="0"/>
    <s v="A"/>
    <s v="A"/>
    <n v="0"/>
    <s v="No Deposit"/>
    <n v="6"/>
    <s v="NULL"/>
    <x v="0"/>
    <x v="1"/>
    <n v="101.5"/>
    <n v="0"/>
    <n v="0"/>
    <s v="Canceled"/>
    <d v="2015-06-07T00:00:00"/>
  </r>
  <r>
    <n v="76148"/>
    <s v="City Hotel"/>
    <n v="1"/>
    <s v="10months(s)"/>
    <x v="16"/>
    <x v="0"/>
    <n v="2"/>
    <n v="2"/>
    <n v="0"/>
    <n v="0"/>
    <x v="0"/>
    <x v="0"/>
    <s v="Offline TA/TO"/>
    <s v="TA/TO"/>
    <n v="0"/>
    <n v="1"/>
    <n v="0"/>
    <s v="A"/>
    <s v="A"/>
    <n v="0"/>
    <s v="No Deposit"/>
    <n v="6"/>
    <s v="NULL"/>
    <x v="0"/>
    <x v="1"/>
    <n v="101.5"/>
    <n v="0"/>
    <n v="0"/>
    <s v="Canceled"/>
    <d v="2015-06-07T00:00:00"/>
  </r>
  <r>
    <n v="76149"/>
    <s v="City Hotel"/>
    <n v="1"/>
    <s v="10months(s)"/>
    <x v="16"/>
    <x v="0"/>
    <n v="2"/>
    <n v="2"/>
    <n v="0"/>
    <n v="0"/>
    <x v="0"/>
    <x v="0"/>
    <s v="Offline TA/TO"/>
    <s v="TA/TO"/>
    <n v="0"/>
    <n v="1"/>
    <n v="0"/>
    <s v="A"/>
    <s v="A"/>
    <n v="0"/>
    <s v="No Deposit"/>
    <n v="6"/>
    <s v="NULL"/>
    <x v="0"/>
    <x v="1"/>
    <n v="101.5"/>
    <n v="0"/>
    <n v="0"/>
    <s v="Canceled"/>
    <d v="2015-06-07T00:00:00"/>
  </r>
  <r>
    <n v="76150"/>
    <s v="City Hotel"/>
    <n v="1"/>
    <s v="10months(s)"/>
    <x v="16"/>
    <x v="0"/>
    <n v="2"/>
    <n v="2"/>
    <n v="0"/>
    <n v="0"/>
    <x v="0"/>
    <x v="0"/>
    <s v="Offline TA/TO"/>
    <s v="TA/TO"/>
    <n v="0"/>
    <n v="1"/>
    <n v="0"/>
    <s v="A"/>
    <s v="A"/>
    <n v="0"/>
    <s v="No Deposit"/>
    <n v="6"/>
    <s v="NULL"/>
    <x v="0"/>
    <x v="1"/>
    <n v="101.5"/>
    <n v="0"/>
    <n v="0"/>
    <s v="Canceled"/>
    <d v="2015-06-07T00:00:00"/>
  </r>
  <r>
    <n v="76151"/>
    <s v="City Hotel"/>
    <n v="1"/>
    <s v="10months(s)"/>
    <x v="16"/>
    <x v="0"/>
    <n v="2"/>
    <n v="2"/>
    <n v="0"/>
    <n v="0"/>
    <x v="0"/>
    <x v="0"/>
    <s v="Offline TA/TO"/>
    <s v="TA/TO"/>
    <n v="0"/>
    <n v="1"/>
    <n v="0"/>
    <s v="A"/>
    <s v="A"/>
    <n v="0"/>
    <s v="No Deposit"/>
    <n v="6"/>
    <s v="NULL"/>
    <x v="0"/>
    <x v="1"/>
    <n v="101.5"/>
    <n v="0"/>
    <n v="0"/>
    <s v="Canceled"/>
    <d v="2015-06-07T00:00:00"/>
  </r>
  <r>
    <n v="76152"/>
    <s v="City Hotel"/>
    <n v="1"/>
    <s v="10months(s)"/>
    <x v="16"/>
    <x v="0"/>
    <n v="2"/>
    <n v="2"/>
    <n v="0"/>
    <n v="0"/>
    <x v="0"/>
    <x v="0"/>
    <s v="Offline TA/TO"/>
    <s v="TA/TO"/>
    <n v="0"/>
    <n v="1"/>
    <n v="0"/>
    <s v="A"/>
    <s v="A"/>
    <n v="0"/>
    <s v="No Deposit"/>
    <n v="6"/>
    <s v="NULL"/>
    <x v="0"/>
    <x v="1"/>
    <n v="101.5"/>
    <n v="0"/>
    <n v="0"/>
    <s v="Canceled"/>
    <d v="2015-06-07T00:00:00"/>
  </r>
  <r>
    <n v="76153"/>
    <s v="City Hotel"/>
    <n v="0"/>
    <s v="6months(s)"/>
    <x v="0"/>
    <x v="2"/>
    <n v="4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76.5"/>
    <n v="0"/>
    <n v="0"/>
    <s v="Check-Out"/>
    <d v="2015-06-07T00:00:00"/>
  </r>
  <r>
    <n v="76154"/>
    <s v="City Hotel"/>
    <n v="0"/>
    <s v="6months(s)"/>
    <x v="0"/>
    <x v="2"/>
    <n v="4"/>
    <n v="3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11.5"/>
    <n v="0"/>
    <n v="0"/>
    <s v="Check-Out"/>
    <d v="2015-06-07T00:00:00"/>
  </r>
  <r>
    <n v="76155"/>
    <s v="City Hotel"/>
    <n v="0"/>
    <s v="7months(s)"/>
    <x v="5"/>
    <x v="2"/>
    <n v="0"/>
    <n v="2"/>
    <n v="0"/>
    <n v="0"/>
    <x v="1"/>
    <x v="0"/>
    <s v="Online TA"/>
    <s v="TA/TO"/>
    <n v="0"/>
    <n v="0"/>
    <n v="0"/>
    <s v="A"/>
    <s v="A"/>
    <n v="0"/>
    <s v="No Deposit"/>
    <n v="11"/>
    <s v="NULL"/>
    <x v="0"/>
    <x v="0"/>
    <n v="66.13"/>
    <n v="0"/>
    <n v="0"/>
    <s v="Check-Out"/>
    <d v="2015-07-07T00:00:00"/>
  </r>
  <r>
    <n v="76156"/>
    <s v="City Hotel"/>
    <n v="1"/>
    <s v="8months(s)"/>
    <x v="79"/>
    <x v="0"/>
    <n v="1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20"/>
    <n v="0"/>
    <n v="0"/>
    <s v="Canceled"/>
    <d v="2015-08-07T00:00:00"/>
  </r>
  <r>
    <n v="76157"/>
    <s v="City Hotel"/>
    <n v="1"/>
    <s v="8months(s)"/>
    <x v="79"/>
    <x v="0"/>
    <n v="1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20"/>
    <n v="0"/>
    <n v="0"/>
    <s v="Canceled"/>
    <d v="2015-08-07T00:00:00"/>
  </r>
  <r>
    <n v="76158"/>
    <s v="City Hotel"/>
    <n v="1"/>
    <s v="8months(s)"/>
    <x v="79"/>
    <x v="0"/>
    <n v="1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20"/>
    <n v="0"/>
    <n v="0"/>
    <s v="Canceled"/>
    <d v="2015-08-07T00:00:00"/>
  </r>
  <r>
    <n v="76159"/>
    <s v="City Hotel"/>
    <n v="1"/>
    <s v="8months(s)"/>
    <x v="79"/>
    <x v="0"/>
    <n v="1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20"/>
    <n v="0"/>
    <n v="0"/>
    <s v="Canceled"/>
    <d v="2015-08-07T00:00:00"/>
  </r>
  <r>
    <n v="76160"/>
    <s v="City Hotel"/>
    <n v="1"/>
    <s v="8months(s)"/>
    <x v="79"/>
    <x v="0"/>
    <n v="1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20"/>
    <n v="0"/>
    <n v="0"/>
    <s v="Canceled"/>
    <d v="2015-08-07T00:00:00"/>
  </r>
  <r>
    <n v="76161"/>
    <s v="City Hotel"/>
    <n v="1"/>
    <s v="8months(s)"/>
    <x v="79"/>
    <x v="0"/>
    <n v="1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20"/>
    <n v="0"/>
    <n v="0"/>
    <s v="Canceled"/>
    <d v="2015-08-07T00:00:00"/>
  </r>
  <r>
    <n v="76162"/>
    <s v="City Hotel"/>
    <n v="1"/>
    <s v="8months(s)"/>
    <x v="79"/>
    <x v="0"/>
    <n v="1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20"/>
    <n v="0"/>
    <n v="0"/>
    <s v="Canceled"/>
    <d v="2015-08-07T00:00:00"/>
  </r>
  <r>
    <n v="76163"/>
    <s v="City Hotel"/>
    <n v="1"/>
    <s v="8months(s)"/>
    <x v="79"/>
    <x v="0"/>
    <n v="1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20"/>
    <n v="0"/>
    <n v="0"/>
    <s v="Canceled"/>
    <d v="2015-08-07T00:00:00"/>
  </r>
  <r>
    <n v="76164"/>
    <s v="City Hotel"/>
    <n v="1"/>
    <s v="8months(s)"/>
    <x v="79"/>
    <x v="0"/>
    <n v="1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20"/>
    <n v="0"/>
    <n v="0"/>
    <s v="Canceled"/>
    <d v="2015-08-07T00:00:00"/>
  </r>
  <r>
    <n v="76165"/>
    <s v="City Hotel"/>
    <n v="1"/>
    <s v="8months(s)"/>
    <x v="79"/>
    <x v="0"/>
    <n v="1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20"/>
    <n v="0"/>
    <n v="0"/>
    <s v="Canceled"/>
    <d v="2015-08-07T00:00:00"/>
  </r>
  <r>
    <n v="76166"/>
    <s v="City Hotel"/>
    <n v="1"/>
    <s v="8months(s)"/>
    <x v="79"/>
    <x v="0"/>
    <n v="1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20"/>
    <n v="0"/>
    <n v="0"/>
    <s v="Canceled"/>
    <d v="2015-08-07T00:00:00"/>
  </r>
  <r>
    <n v="76167"/>
    <s v="City Hotel"/>
    <n v="1"/>
    <s v="8months(s)"/>
    <x v="79"/>
    <x v="0"/>
    <n v="1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20"/>
    <n v="0"/>
    <n v="0"/>
    <s v="Canceled"/>
    <d v="2015-08-07T00:00:00"/>
  </r>
  <r>
    <n v="76168"/>
    <s v="City Hotel"/>
    <n v="1"/>
    <s v="8months(s)"/>
    <x v="79"/>
    <x v="0"/>
    <n v="1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20"/>
    <n v="0"/>
    <n v="0"/>
    <s v="Canceled"/>
    <d v="2015-08-07T00:00:00"/>
  </r>
  <r>
    <n v="76169"/>
    <s v="City Hotel"/>
    <n v="1"/>
    <s v="8months(s)"/>
    <x v="79"/>
    <x v="0"/>
    <n v="1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20"/>
    <n v="0"/>
    <n v="0"/>
    <s v="Canceled"/>
    <d v="2015-08-07T00:00:00"/>
  </r>
  <r>
    <n v="76170"/>
    <s v="City Hotel"/>
    <n v="1"/>
    <s v="8months(s)"/>
    <x v="79"/>
    <x v="0"/>
    <n v="1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20"/>
    <n v="0"/>
    <n v="0"/>
    <s v="Canceled"/>
    <d v="2015-08-07T00:00:00"/>
  </r>
  <r>
    <n v="76171"/>
    <s v="City Hotel"/>
    <n v="1"/>
    <s v="8months(s)"/>
    <x v="79"/>
    <x v="0"/>
    <n v="1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20"/>
    <n v="0"/>
    <n v="0"/>
    <s v="Canceled"/>
    <d v="2015-08-07T00:00:00"/>
  </r>
  <r>
    <n v="76172"/>
    <s v="City Hotel"/>
    <n v="1"/>
    <s v="8months(s)"/>
    <x v="79"/>
    <x v="0"/>
    <n v="1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20"/>
    <n v="0"/>
    <n v="0"/>
    <s v="Canceled"/>
    <d v="2015-08-07T00:00:00"/>
  </r>
  <r>
    <n v="76173"/>
    <s v="City Hotel"/>
    <n v="1"/>
    <s v="8months(s)"/>
    <x v="79"/>
    <x v="0"/>
    <n v="1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20"/>
    <n v="0"/>
    <n v="0"/>
    <s v="Canceled"/>
    <d v="2015-08-07T00:00:00"/>
  </r>
  <r>
    <n v="76174"/>
    <s v="City Hotel"/>
    <n v="1"/>
    <s v="8months(s)"/>
    <x v="79"/>
    <x v="0"/>
    <n v="1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20"/>
    <n v="0"/>
    <n v="0"/>
    <s v="Canceled"/>
    <d v="2015-08-07T00:00:00"/>
  </r>
  <r>
    <n v="76175"/>
    <s v="City Hotel"/>
    <n v="1"/>
    <s v="8months(s)"/>
    <x v="79"/>
    <x v="0"/>
    <n v="1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20"/>
    <n v="0"/>
    <n v="0"/>
    <s v="Canceled"/>
    <d v="2015-08-07T00:00:00"/>
  </r>
  <r>
    <n v="76176"/>
    <s v="City Hotel"/>
    <n v="1"/>
    <s v="9months(s)"/>
    <x v="107"/>
    <x v="0"/>
    <n v="1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20"/>
    <n v="0"/>
    <n v="0"/>
    <s v="Canceled"/>
    <d v="2015-08-07T00:00:00"/>
  </r>
  <r>
    <n v="76177"/>
    <s v="City Hotel"/>
    <n v="1"/>
    <s v="9months(s)"/>
    <x v="107"/>
    <x v="0"/>
    <n v="1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20"/>
    <n v="0"/>
    <n v="0"/>
    <s v="Canceled"/>
    <d v="2015-08-07T00:00:00"/>
  </r>
  <r>
    <n v="76178"/>
    <s v="City Hotel"/>
    <n v="1"/>
    <s v="9months(s)"/>
    <x v="107"/>
    <x v="0"/>
    <n v="1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20"/>
    <n v="0"/>
    <n v="0"/>
    <s v="Canceled"/>
    <d v="2015-08-07T00:00:00"/>
  </r>
  <r>
    <n v="76179"/>
    <s v="City Hotel"/>
    <n v="1"/>
    <s v="9months(s)"/>
    <x v="107"/>
    <x v="0"/>
    <n v="1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20"/>
    <n v="0"/>
    <n v="0"/>
    <s v="Canceled"/>
    <d v="2015-08-07T00:00:00"/>
  </r>
  <r>
    <n v="76180"/>
    <s v="City Hotel"/>
    <n v="1"/>
    <s v="9months(s)"/>
    <x v="107"/>
    <x v="0"/>
    <n v="1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20"/>
    <n v="0"/>
    <n v="0"/>
    <s v="Canceled"/>
    <d v="2015-08-07T00:00:00"/>
  </r>
  <r>
    <n v="76181"/>
    <s v="City Hotel"/>
    <n v="1"/>
    <s v="9months(s)"/>
    <x v="107"/>
    <x v="0"/>
    <n v="1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20"/>
    <n v="0"/>
    <n v="0"/>
    <s v="Canceled"/>
    <d v="2015-08-07T00:00:00"/>
  </r>
  <r>
    <n v="76182"/>
    <s v="City Hotel"/>
    <n v="1"/>
    <s v="9months(s)"/>
    <x v="107"/>
    <x v="0"/>
    <n v="1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20"/>
    <n v="0"/>
    <n v="0"/>
    <s v="Canceled"/>
    <d v="2015-08-07T00:00:00"/>
  </r>
  <r>
    <n v="76183"/>
    <s v="City Hotel"/>
    <n v="1"/>
    <s v="9months(s)"/>
    <x v="107"/>
    <x v="0"/>
    <n v="1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20"/>
    <n v="0"/>
    <n v="0"/>
    <s v="Canceled"/>
    <d v="2015-08-07T00:00:00"/>
  </r>
  <r>
    <n v="76184"/>
    <s v="City Hotel"/>
    <n v="1"/>
    <s v="9months(s)"/>
    <x v="107"/>
    <x v="0"/>
    <n v="1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20"/>
    <n v="0"/>
    <n v="0"/>
    <s v="Canceled"/>
    <d v="2015-08-07T00:00:00"/>
  </r>
  <r>
    <n v="76185"/>
    <s v="City Hotel"/>
    <n v="1"/>
    <s v="9months(s)"/>
    <x v="107"/>
    <x v="0"/>
    <n v="1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20"/>
    <n v="0"/>
    <n v="0"/>
    <s v="Canceled"/>
    <d v="2015-08-07T00:00:00"/>
  </r>
  <r>
    <n v="76186"/>
    <s v="City Hotel"/>
    <n v="1"/>
    <s v="9months(s)"/>
    <x v="107"/>
    <x v="0"/>
    <n v="1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20"/>
    <n v="0"/>
    <n v="0"/>
    <s v="Canceled"/>
    <d v="2015-08-07T00:00:00"/>
  </r>
  <r>
    <n v="76187"/>
    <s v="City Hotel"/>
    <n v="1"/>
    <s v="9months(s)"/>
    <x v="107"/>
    <x v="0"/>
    <n v="1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20"/>
    <n v="0"/>
    <n v="0"/>
    <s v="Canceled"/>
    <d v="2015-08-07T00:00:00"/>
  </r>
  <r>
    <n v="76188"/>
    <s v="City Hotel"/>
    <n v="1"/>
    <s v="9months(s)"/>
    <x v="107"/>
    <x v="0"/>
    <n v="1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20"/>
    <n v="0"/>
    <n v="0"/>
    <s v="Canceled"/>
    <d v="2015-08-07T00:00:00"/>
  </r>
  <r>
    <n v="76189"/>
    <s v="City Hotel"/>
    <n v="1"/>
    <s v="9months(s)"/>
    <x v="107"/>
    <x v="0"/>
    <n v="1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20"/>
    <n v="0"/>
    <n v="0"/>
    <s v="Canceled"/>
    <d v="2015-08-07T00:00:00"/>
  </r>
  <r>
    <n v="76190"/>
    <s v="City Hotel"/>
    <n v="1"/>
    <s v="9months(s)"/>
    <x v="107"/>
    <x v="0"/>
    <n v="1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20"/>
    <n v="0"/>
    <n v="0"/>
    <s v="Canceled"/>
    <d v="2015-08-07T00:00:00"/>
  </r>
  <r>
    <n v="76191"/>
    <s v="City Hotel"/>
    <n v="1"/>
    <s v="9months(s)"/>
    <x v="107"/>
    <x v="0"/>
    <n v="1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20"/>
    <n v="0"/>
    <n v="0"/>
    <s v="Canceled"/>
    <d v="2015-08-07T00:00:00"/>
  </r>
  <r>
    <n v="76192"/>
    <s v="City Hotel"/>
    <n v="1"/>
    <s v="9months(s)"/>
    <x v="107"/>
    <x v="0"/>
    <n v="1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20"/>
    <n v="0"/>
    <n v="0"/>
    <s v="Canceled"/>
    <d v="2015-08-07T00:00:00"/>
  </r>
  <r>
    <n v="76193"/>
    <s v="City Hotel"/>
    <n v="1"/>
    <s v="9months(s)"/>
    <x v="107"/>
    <x v="0"/>
    <n v="1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20"/>
    <n v="0"/>
    <n v="0"/>
    <s v="Canceled"/>
    <d v="2015-08-07T00:00:00"/>
  </r>
  <r>
    <n v="76194"/>
    <s v="City Hotel"/>
    <n v="1"/>
    <s v="9months(s)"/>
    <x v="107"/>
    <x v="0"/>
    <n v="1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20"/>
    <n v="0"/>
    <n v="0"/>
    <s v="Canceled"/>
    <d v="2015-08-07T00:00:00"/>
  </r>
  <r>
    <n v="76195"/>
    <s v="City Hotel"/>
    <n v="1"/>
    <s v="9months(s)"/>
    <x v="107"/>
    <x v="0"/>
    <n v="1"/>
    <n v="2"/>
    <n v="0"/>
    <n v="0"/>
    <x v="0"/>
    <x v="0"/>
    <s v="Offline TA/TO"/>
    <s v="TA/TO"/>
    <n v="0"/>
    <n v="1"/>
    <n v="0"/>
    <s v="A"/>
    <s v="A"/>
    <n v="0"/>
    <s v="Non Refund"/>
    <n v="6"/>
    <s v="NULL"/>
    <x v="0"/>
    <x v="1"/>
    <n v="120"/>
    <n v="0"/>
    <n v="0"/>
    <s v="Canceled"/>
    <d v="2015-08-07T00:00:00"/>
  </r>
  <r>
    <n v="76196"/>
    <s v="City Hotel"/>
    <n v="0"/>
    <s v="9months(s)"/>
    <x v="3"/>
    <x v="1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07T00:00:00"/>
  </r>
  <r>
    <n v="76197"/>
    <s v="City Hotel"/>
    <n v="0"/>
    <s v="9months(s)"/>
    <x v="3"/>
    <x v="1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07T00:00:00"/>
  </r>
  <r>
    <n v="76198"/>
    <s v="City Hotel"/>
    <n v="0"/>
    <s v="9months(s)"/>
    <x v="3"/>
    <x v="1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07T00:00:00"/>
  </r>
  <r>
    <n v="76199"/>
    <s v="City Hotel"/>
    <n v="0"/>
    <s v="9months(s)"/>
    <x v="3"/>
    <x v="1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07T00:00:00"/>
  </r>
  <r>
    <n v="76200"/>
    <s v="City Hotel"/>
    <n v="0"/>
    <s v="9months(s)"/>
    <x v="3"/>
    <x v="1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07T00:00:00"/>
  </r>
  <r>
    <n v="76201"/>
    <s v="City Hotel"/>
    <n v="0"/>
    <s v="9months(s)"/>
    <x v="3"/>
    <x v="1"/>
    <n v="2"/>
    <n v="3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84"/>
    <n v="0"/>
    <n v="0"/>
    <s v="Check-Out"/>
    <d v="2015-08-07T00:00:00"/>
  </r>
  <r>
    <n v="76202"/>
    <s v="City Hotel"/>
    <n v="0"/>
    <s v="9months(s)"/>
    <x v="3"/>
    <x v="1"/>
    <n v="2"/>
    <n v="1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8-07T00:00:00"/>
  </r>
  <r>
    <n v="76203"/>
    <s v="City Hotel"/>
    <n v="0"/>
    <s v="9months(s)"/>
    <x v="3"/>
    <x v="1"/>
    <n v="2"/>
    <n v="1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8-07T00:00:00"/>
  </r>
  <r>
    <n v="76204"/>
    <s v="City Hotel"/>
    <n v="1"/>
    <s v="5months(s)"/>
    <x v="15"/>
    <x v="0"/>
    <n v="3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1"/>
    <n v="76.5"/>
    <n v="0"/>
    <n v="2"/>
    <s v="Canceled"/>
    <d v="2015-09-07T00:00:00"/>
  </r>
  <r>
    <n v="76205"/>
    <s v="City Hotel"/>
    <n v="1"/>
    <s v="5months(s)"/>
    <x v="15"/>
    <x v="0"/>
    <n v="3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1"/>
    <n v="76.5"/>
    <n v="0"/>
    <n v="2"/>
    <s v="Canceled"/>
    <d v="2015-09-07T00:00:00"/>
  </r>
  <r>
    <n v="76206"/>
    <s v="City Hotel"/>
    <n v="1"/>
    <s v="5months(s)"/>
    <x v="15"/>
    <x v="0"/>
    <n v="3"/>
    <n v="1"/>
    <n v="0"/>
    <n v="0"/>
    <x v="1"/>
    <x v="0"/>
    <s v="Online TA"/>
    <s v="TA/TO"/>
    <n v="0"/>
    <n v="1"/>
    <n v="0"/>
    <s v="A"/>
    <s v="A"/>
    <n v="0"/>
    <s v="No Deposit"/>
    <n v="9"/>
    <s v="NULL"/>
    <x v="0"/>
    <x v="1"/>
    <n v="68"/>
    <n v="0"/>
    <n v="2"/>
    <s v="Canceled"/>
    <d v="2015-09-07T00:00:00"/>
  </r>
  <r>
    <n v="76207"/>
    <s v="City Hotel"/>
    <n v="1"/>
    <s v="5months(s)"/>
    <x v="15"/>
    <x v="0"/>
    <n v="3"/>
    <n v="1"/>
    <n v="0"/>
    <n v="0"/>
    <x v="1"/>
    <x v="0"/>
    <s v="Online TA"/>
    <s v="TA/TO"/>
    <n v="0"/>
    <n v="1"/>
    <n v="0"/>
    <s v="A"/>
    <s v="A"/>
    <n v="0"/>
    <s v="No Deposit"/>
    <n v="9"/>
    <s v="NULL"/>
    <x v="0"/>
    <x v="1"/>
    <n v="68"/>
    <n v="0"/>
    <n v="2"/>
    <s v="Canceled"/>
    <d v="2015-09-07T00:00:00"/>
  </r>
  <r>
    <n v="76208"/>
    <s v="City Hotel"/>
    <n v="1"/>
    <s v="5months(s)"/>
    <x v="8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76.5"/>
    <n v="0"/>
    <n v="2"/>
    <s v="No-Show"/>
    <d v="2015-09-07T00:00:00"/>
  </r>
  <r>
    <n v="76209"/>
    <s v="City Hotel"/>
    <n v="1"/>
    <s v="5months(s)"/>
    <x v="24"/>
    <x v="1"/>
    <n v="1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1"/>
    <n v="86"/>
    <n v="0"/>
    <n v="0"/>
    <s v="Canceled"/>
    <d v="2015-09-07T00:00:00"/>
  </r>
  <r>
    <n v="76210"/>
    <s v="City Hotel"/>
    <n v="1"/>
    <s v="5months(s)"/>
    <x v="24"/>
    <x v="1"/>
    <n v="1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1"/>
    <n v="86"/>
    <n v="0"/>
    <n v="0"/>
    <s v="Canceled"/>
    <d v="2015-09-07T00:00:00"/>
  </r>
  <r>
    <n v="76211"/>
    <s v="City Hotel"/>
    <n v="1"/>
    <s v="5months(s)"/>
    <x v="24"/>
    <x v="1"/>
    <n v="1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1"/>
    <n v="86"/>
    <n v="0"/>
    <n v="0"/>
    <s v="Canceled"/>
    <d v="2015-09-07T00:00:00"/>
  </r>
  <r>
    <n v="76212"/>
    <s v="City Hotel"/>
    <n v="1"/>
    <s v="5months(s)"/>
    <x v="24"/>
    <x v="1"/>
    <n v="1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1"/>
    <n v="86"/>
    <n v="0"/>
    <n v="0"/>
    <s v="Canceled"/>
    <d v="2015-09-07T00:00:00"/>
  </r>
  <r>
    <n v="76213"/>
    <s v="City Hotel"/>
    <n v="1"/>
    <s v="5months(s)"/>
    <x v="24"/>
    <x v="1"/>
    <n v="1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1"/>
    <n v="86"/>
    <n v="0"/>
    <n v="0"/>
    <s v="Canceled"/>
    <d v="2015-09-07T00:00:00"/>
  </r>
  <r>
    <n v="76214"/>
    <s v="City Hotel"/>
    <n v="1"/>
    <s v="5months(s)"/>
    <x v="24"/>
    <x v="1"/>
    <n v="1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1"/>
    <n v="86"/>
    <n v="0"/>
    <n v="0"/>
    <s v="Canceled"/>
    <d v="2015-09-07T00:00:00"/>
  </r>
  <r>
    <n v="76215"/>
    <s v="City Hotel"/>
    <n v="1"/>
    <s v="5months(s)"/>
    <x v="24"/>
    <x v="1"/>
    <n v="1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1"/>
    <n v="86"/>
    <n v="0"/>
    <n v="0"/>
    <s v="Canceled"/>
    <d v="2015-09-07T00:00:00"/>
  </r>
  <r>
    <n v="76216"/>
    <s v="City Hotel"/>
    <n v="1"/>
    <s v="5months(s)"/>
    <x v="24"/>
    <x v="1"/>
    <n v="1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1"/>
    <n v="86"/>
    <n v="0"/>
    <n v="0"/>
    <s v="Canceled"/>
    <d v="2015-09-07T00:00:00"/>
  </r>
  <r>
    <n v="76217"/>
    <s v="City Hotel"/>
    <n v="1"/>
    <s v="5months(s)"/>
    <x v="24"/>
    <x v="1"/>
    <n v="1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1"/>
    <n v="86"/>
    <n v="0"/>
    <n v="0"/>
    <s v="Canceled"/>
    <d v="2015-09-07T00:00:00"/>
  </r>
  <r>
    <n v="76218"/>
    <s v="City Hotel"/>
    <n v="1"/>
    <s v="5months(s)"/>
    <x v="24"/>
    <x v="1"/>
    <n v="1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1"/>
    <n v="86"/>
    <n v="0"/>
    <n v="0"/>
    <s v="Canceled"/>
    <d v="2015-09-07T00:00:00"/>
  </r>
  <r>
    <n v="76219"/>
    <s v="City Hotel"/>
    <n v="1"/>
    <s v="6months(s)"/>
    <x v="38"/>
    <x v="1"/>
    <n v="1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1"/>
    <n v="86"/>
    <n v="0"/>
    <n v="0"/>
    <s v="Canceled"/>
    <d v="2015-09-07T00:00:00"/>
  </r>
  <r>
    <n v="76220"/>
    <s v="City Hotel"/>
    <n v="1"/>
    <s v="6months(s)"/>
    <x v="38"/>
    <x v="1"/>
    <n v="1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1"/>
    <n v="86"/>
    <n v="0"/>
    <n v="0"/>
    <s v="Canceled"/>
    <d v="2015-09-07T00:00:00"/>
  </r>
  <r>
    <n v="76221"/>
    <s v="City Hotel"/>
    <n v="1"/>
    <s v="6months(s)"/>
    <x v="38"/>
    <x v="1"/>
    <n v="1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1"/>
    <n v="86"/>
    <n v="0"/>
    <n v="0"/>
    <s v="Canceled"/>
    <d v="2015-09-07T00:00:00"/>
  </r>
  <r>
    <n v="76222"/>
    <s v="City Hotel"/>
    <n v="1"/>
    <s v="6months(s)"/>
    <x v="38"/>
    <x v="1"/>
    <n v="1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1"/>
    <n v="86"/>
    <n v="0"/>
    <n v="0"/>
    <s v="Canceled"/>
    <d v="2015-09-07T00:00:00"/>
  </r>
  <r>
    <n v="76223"/>
    <s v="City Hotel"/>
    <n v="1"/>
    <s v="6months(s)"/>
    <x v="38"/>
    <x v="1"/>
    <n v="1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1"/>
    <n v="86"/>
    <n v="0"/>
    <n v="0"/>
    <s v="Canceled"/>
    <d v="2015-09-07T00:00:00"/>
  </r>
  <r>
    <n v="76224"/>
    <s v="City Hotel"/>
    <n v="1"/>
    <s v="6months(s)"/>
    <x v="38"/>
    <x v="1"/>
    <n v="1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1"/>
    <n v="86"/>
    <n v="0"/>
    <n v="0"/>
    <s v="Canceled"/>
    <d v="2015-09-07T00:00:00"/>
  </r>
  <r>
    <n v="76225"/>
    <s v="City Hotel"/>
    <n v="1"/>
    <s v="6months(s)"/>
    <x v="38"/>
    <x v="1"/>
    <n v="1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1"/>
    <n v="86"/>
    <n v="0"/>
    <n v="0"/>
    <s v="Canceled"/>
    <d v="2015-09-07T00:00:00"/>
  </r>
  <r>
    <n v="76226"/>
    <s v="City Hotel"/>
    <n v="1"/>
    <s v="6months(s)"/>
    <x v="38"/>
    <x v="1"/>
    <n v="1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1"/>
    <n v="86"/>
    <n v="0"/>
    <n v="0"/>
    <s v="Canceled"/>
    <d v="2015-09-07T00:00:00"/>
  </r>
  <r>
    <n v="76227"/>
    <s v="City Hotel"/>
    <n v="1"/>
    <s v="6months(s)"/>
    <x v="38"/>
    <x v="1"/>
    <n v="1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1"/>
    <n v="86"/>
    <n v="0"/>
    <n v="0"/>
    <s v="Canceled"/>
    <d v="2015-09-07T00:00:00"/>
  </r>
  <r>
    <n v="76228"/>
    <s v="City Hotel"/>
    <n v="1"/>
    <s v="6months(s)"/>
    <x v="38"/>
    <x v="1"/>
    <n v="1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1"/>
    <n v="86"/>
    <n v="0"/>
    <n v="0"/>
    <s v="Canceled"/>
    <d v="2015-09-07T00:00:00"/>
  </r>
  <r>
    <n v="76229"/>
    <s v="City Hotel"/>
    <n v="1"/>
    <s v="6months(s)"/>
    <x v="52"/>
    <x v="1"/>
    <n v="1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1"/>
    <n v="86"/>
    <n v="0"/>
    <n v="0"/>
    <s v="Canceled"/>
    <d v="2015-09-07T00:00:00"/>
  </r>
  <r>
    <n v="76230"/>
    <s v="City Hotel"/>
    <n v="1"/>
    <s v="6months(s)"/>
    <x v="52"/>
    <x v="1"/>
    <n v="1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1"/>
    <n v="86"/>
    <n v="0"/>
    <n v="0"/>
    <s v="Canceled"/>
    <d v="2015-09-07T00:00:00"/>
  </r>
  <r>
    <n v="76231"/>
    <s v="City Hotel"/>
    <n v="1"/>
    <s v="6months(s)"/>
    <x v="52"/>
    <x v="1"/>
    <n v="1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1"/>
    <n v="86"/>
    <n v="0"/>
    <n v="0"/>
    <s v="Canceled"/>
    <d v="2015-09-07T00:00:00"/>
  </r>
  <r>
    <n v="76232"/>
    <s v="City Hotel"/>
    <n v="1"/>
    <s v="6months(s)"/>
    <x v="52"/>
    <x v="1"/>
    <n v="1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1"/>
    <n v="86"/>
    <n v="0"/>
    <n v="0"/>
    <s v="Canceled"/>
    <d v="2015-09-07T00:00:00"/>
  </r>
  <r>
    <n v="76233"/>
    <s v="City Hotel"/>
    <n v="1"/>
    <s v="6months(s)"/>
    <x v="52"/>
    <x v="1"/>
    <n v="1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1"/>
    <n v="86"/>
    <n v="0"/>
    <n v="0"/>
    <s v="Canceled"/>
    <d v="2015-09-07T00:00:00"/>
  </r>
  <r>
    <n v="76234"/>
    <s v="City Hotel"/>
    <n v="1"/>
    <s v="6months(s)"/>
    <x v="52"/>
    <x v="1"/>
    <n v="1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1"/>
    <n v="86"/>
    <n v="0"/>
    <n v="0"/>
    <s v="Canceled"/>
    <d v="2015-09-07T00:00:00"/>
  </r>
  <r>
    <n v="76235"/>
    <s v="City Hotel"/>
    <n v="1"/>
    <s v="6months(s)"/>
    <x v="52"/>
    <x v="1"/>
    <n v="1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1"/>
    <n v="86"/>
    <n v="0"/>
    <n v="0"/>
    <s v="Canceled"/>
    <d v="2015-09-07T00:00:00"/>
  </r>
  <r>
    <n v="76236"/>
    <s v="City Hotel"/>
    <n v="1"/>
    <s v="6months(s)"/>
    <x v="52"/>
    <x v="1"/>
    <n v="1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1"/>
    <n v="86"/>
    <n v="0"/>
    <n v="0"/>
    <s v="Canceled"/>
    <d v="2015-09-07T00:00:00"/>
  </r>
  <r>
    <n v="76237"/>
    <s v="City Hotel"/>
    <n v="1"/>
    <s v="6months(s)"/>
    <x v="52"/>
    <x v="1"/>
    <n v="1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1"/>
    <n v="86"/>
    <n v="0"/>
    <n v="0"/>
    <s v="Canceled"/>
    <d v="2015-09-07T00:00:00"/>
  </r>
  <r>
    <n v="76238"/>
    <s v="City Hotel"/>
    <n v="1"/>
    <s v="6months(s)"/>
    <x v="52"/>
    <x v="1"/>
    <n v="1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1"/>
    <n v="86"/>
    <n v="0"/>
    <n v="0"/>
    <s v="Canceled"/>
    <d v="2015-09-07T00:00:00"/>
  </r>
  <r>
    <n v="76239"/>
    <s v="City Hotel"/>
    <n v="1"/>
    <s v="7months(s)"/>
    <x v="73"/>
    <x v="1"/>
    <n v="1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1"/>
    <n v="86"/>
    <n v="0"/>
    <n v="0"/>
    <s v="Canceled"/>
    <d v="2015-09-07T00:00:00"/>
  </r>
  <r>
    <n v="76240"/>
    <s v="City Hotel"/>
    <n v="1"/>
    <s v="7months(s)"/>
    <x v="73"/>
    <x v="1"/>
    <n v="1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1"/>
    <n v="86"/>
    <n v="0"/>
    <n v="0"/>
    <s v="Canceled"/>
    <d v="2015-09-07T00:00:00"/>
  </r>
  <r>
    <n v="76241"/>
    <s v="City Hotel"/>
    <n v="1"/>
    <s v="7months(s)"/>
    <x v="73"/>
    <x v="1"/>
    <n v="1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1"/>
    <n v="86"/>
    <n v="0"/>
    <n v="0"/>
    <s v="Canceled"/>
    <d v="2015-09-07T00:00:00"/>
  </r>
  <r>
    <n v="76242"/>
    <s v="City Hotel"/>
    <n v="1"/>
    <s v="7months(s)"/>
    <x v="73"/>
    <x v="1"/>
    <n v="1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1"/>
    <n v="86"/>
    <n v="0"/>
    <n v="0"/>
    <s v="Canceled"/>
    <d v="2015-09-07T00:00:00"/>
  </r>
  <r>
    <n v="76243"/>
    <s v="City Hotel"/>
    <n v="1"/>
    <s v="7months(s)"/>
    <x v="73"/>
    <x v="1"/>
    <n v="1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1"/>
    <n v="86"/>
    <n v="0"/>
    <n v="0"/>
    <s v="Canceled"/>
    <d v="2015-09-07T00:00:00"/>
  </r>
  <r>
    <n v="76244"/>
    <s v="City Hotel"/>
    <n v="1"/>
    <s v="7months(s)"/>
    <x v="73"/>
    <x v="1"/>
    <n v="1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1"/>
    <n v="86"/>
    <n v="0"/>
    <n v="0"/>
    <s v="Canceled"/>
    <d v="2015-09-07T00:00:00"/>
  </r>
  <r>
    <n v="76245"/>
    <s v="City Hotel"/>
    <n v="1"/>
    <s v="7months(s)"/>
    <x v="73"/>
    <x v="1"/>
    <n v="1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1"/>
    <n v="86"/>
    <n v="0"/>
    <n v="0"/>
    <s v="Canceled"/>
    <d v="2015-09-07T00:00:00"/>
  </r>
  <r>
    <n v="76246"/>
    <s v="City Hotel"/>
    <n v="1"/>
    <s v="7months(s)"/>
    <x v="73"/>
    <x v="1"/>
    <n v="1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1"/>
    <n v="86"/>
    <n v="0"/>
    <n v="0"/>
    <s v="Canceled"/>
    <d v="2015-09-07T00:00:00"/>
  </r>
  <r>
    <n v="76247"/>
    <s v="City Hotel"/>
    <n v="1"/>
    <s v="7months(s)"/>
    <x v="73"/>
    <x v="1"/>
    <n v="1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1"/>
    <n v="86"/>
    <n v="0"/>
    <n v="0"/>
    <s v="Canceled"/>
    <d v="2015-09-07T00:00:00"/>
  </r>
  <r>
    <n v="76248"/>
    <s v="City Hotel"/>
    <n v="1"/>
    <s v="7months(s)"/>
    <x v="73"/>
    <x v="1"/>
    <n v="1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1"/>
    <n v="86"/>
    <n v="0"/>
    <n v="0"/>
    <s v="Canceled"/>
    <d v="2015-09-07T00:00:00"/>
  </r>
  <r>
    <n v="76249"/>
    <s v="City Hotel"/>
    <n v="1"/>
    <s v="8months(s)"/>
    <x v="94"/>
    <x v="1"/>
    <n v="1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1"/>
    <n v="86"/>
    <n v="0"/>
    <n v="0"/>
    <s v="Canceled"/>
    <d v="2015-09-07T00:00:00"/>
  </r>
  <r>
    <n v="76250"/>
    <s v="City Hotel"/>
    <n v="1"/>
    <s v="8months(s)"/>
    <x v="94"/>
    <x v="1"/>
    <n v="1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1"/>
    <n v="86"/>
    <n v="0"/>
    <n v="0"/>
    <s v="Canceled"/>
    <d v="2015-09-07T00:00:00"/>
  </r>
  <r>
    <n v="76251"/>
    <s v="City Hotel"/>
    <n v="1"/>
    <s v="8months(s)"/>
    <x v="94"/>
    <x v="1"/>
    <n v="1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1"/>
    <n v="86"/>
    <n v="0"/>
    <n v="0"/>
    <s v="Canceled"/>
    <d v="2015-09-07T00:00:00"/>
  </r>
  <r>
    <n v="76252"/>
    <s v="City Hotel"/>
    <n v="1"/>
    <s v="8months(s)"/>
    <x v="94"/>
    <x v="1"/>
    <n v="1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1"/>
    <n v="86"/>
    <n v="0"/>
    <n v="0"/>
    <s v="Canceled"/>
    <d v="2015-09-07T00:00:00"/>
  </r>
  <r>
    <n v="76253"/>
    <s v="City Hotel"/>
    <n v="1"/>
    <s v="8months(s)"/>
    <x v="94"/>
    <x v="1"/>
    <n v="1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1"/>
    <n v="86"/>
    <n v="0"/>
    <n v="0"/>
    <s v="Canceled"/>
    <d v="2015-09-07T00:00:00"/>
  </r>
  <r>
    <n v="76254"/>
    <s v="City Hotel"/>
    <n v="1"/>
    <s v="8months(s)"/>
    <x v="94"/>
    <x v="1"/>
    <n v="1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1"/>
    <n v="86"/>
    <n v="0"/>
    <n v="0"/>
    <s v="Canceled"/>
    <d v="2015-09-07T00:00:00"/>
  </r>
  <r>
    <n v="76255"/>
    <s v="City Hotel"/>
    <n v="1"/>
    <s v="8months(s)"/>
    <x v="94"/>
    <x v="1"/>
    <n v="1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1"/>
    <n v="86"/>
    <n v="0"/>
    <n v="0"/>
    <s v="Canceled"/>
    <d v="2015-09-07T00:00:00"/>
  </r>
  <r>
    <n v="76256"/>
    <s v="City Hotel"/>
    <n v="1"/>
    <s v="8months(s)"/>
    <x v="94"/>
    <x v="1"/>
    <n v="1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1"/>
    <n v="86"/>
    <n v="0"/>
    <n v="0"/>
    <s v="Canceled"/>
    <d v="2015-09-07T00:00:00"/>
  </r>
  <r>
    <n v="76257"/>
    <s v="City Hotel"/>
    <n v="1"/>
    <s v="8months(s)"/>
    <x v="94"/>
    <x v="1"/>
    <n v="1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1"/>
    <n v="86"/>
    <n v="0"/>
    <n v="0"/>
    <s v="Canceled"/>
    <d v="2015-09-07T00:00:00"/>
  </r>
  <r>
    <n v="76258"/>
    <s v="City Hotel"/>
    <n v="1"/>
    <s v="8months(s)"/>
    <x v="94"/>
    <x v="1"/>
    <n v="1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1"/>
    <n v="86"/>
    <n v="0"/>
    <n v="0"/>
    <s v="Canceled"/>
    <d v="2015-09-07T00:00:00"/>
  </r>
  <r>
    <n v="76259"/>
    <s v="City Hotel"/>
    <n v="1"/>
    <s v="5months(s)"/>
    <x v="20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0"/>
    <n v="75"/>
    <n v="0"/>
    <n v="0"/>
    <s v="Canceled"/>
    <d v="2015-10-07T00:00:00"/>
  </r>
  <r>
    <n v="76260"/>
    <s v="City Hotel"/>
    <n v="1"/>
    <s v="5months(s)"/>
    <x v="20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0"/>
    <n v="75"/>
    <n v="0"/>
    <n v="0"/>
    <s v="Canceled"/>
    <d v="2015-10-07T00:00:00"/>
  </r>
  <r>
    <n v="76261"/>
    <s v="City Hotel"/>
    <n v="1"/>
    <s v="5months(s)"/>
    <x v="20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0"/>
    <n v="75"/>
    <n v="0"/>
    <n v="0"/>
    <s v="Canceled"/>
    <d v="2015-10-07T00:00:00"/>
  </r>
  <r>
    <n v="76262"/>
    <s v="City Hotel"/>
    <n v="1"/>
    <s v="5months(s)"/>
    <x v="20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0"/>
    <n v="75"/>
    <n v="0"/>
    <n v="0"/>
    <s v="Canceled"/>
    <d v="2015-10-07T00:00:00"/>
  </r>
  <r>
    <n v="76263"/>
    <s v="City Hotel"/>
    <n v="1"/>
    <s v="5months(s)"/>
    <x v="20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0"/>
    <n v="75"/>
    <n v="0"/>
    <n v="0"/>
    <s v="Canceled"/>
    <d v="2015-10-07T00:00:00"/>
  </r>
  <r>
    <n v="76264"/>
    <s v="City Hotel"/>
    <n v="1"/>
    <s v="5months(s)"/>
    <x v="20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0"/>
    <n v="75"/>
    <n v="0"/>
    <n v="0"/>
    <s v="Canceled"/>
    <d v="2015-10-07T00:00:00"/>
  </r>
  <r>
    <n v="76265"/>
    <s v="City Hotel"/>
    <n v="1"/>
    <s v="5months(s)"/>
    <x v="20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0"/>
    <n v="75"/>
    <n v="0"/>
    <n v="0"/>
    <s v="Canceled"/>
    <d v="2015-10-07T00:00:00"/>
  </r>
  <r>
    <n v="76266"/>
    <s v="City Hotel"/>
    <n v="1"/>
    <s v="5months(s)"/>
    <x v="20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0"/>
    <n v="75"/>
    <n v="0"/>
    <n v="0"/>
    <s v="Canceled"/>
    <d v="2015-10-07T00:00:00"/>
  </r>
  <r>
    <n v="76267"/>
    <s v="City Hotel"/>
    <n v="1"/>
    <s v="5months(s)"/>
    <x v="20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0"/>
    <n v="75"/>
    <n v="0"/>
    <n v="0"/>
    <s v="Canceled"/>
    <d v="2015-10-07T00:00:00"/>
  </r>
  <r>
    <n v="76268"/>
    <s v="City Hotel"/>
    <n v="1"/>
    <s v="5months(s)"/>
    <x v="20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0"/>
    <n v="75"/>
    <n v="0"/>
    <n v="0"/>
    <s v="Canceled"/>
    <d v="2015-10-07T00:00:00"/>
  </r>
  <r>
    <n v="76269"/>
    <s v="City Hotel"/>
    <n v="1"/>
    <s v="5months(s)"/>
    <x v="20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0"/>
    <n v="75"/>
    <n v="0"/>
    <n v="0"/>
    <s v="Canceled"/>
    <d v="2015-10-07T00:00:00"/>
  </r>
  <r>
    <n v="76270"/>
    <s v="City Hotel"/>
    <n v="1"/>
    <s v="5months(s)"/>
    <x v="20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0"/>
    <n v="75"/>
    <n v="0"/>
    <n v="0"/>
    <s v="Canceled"/>
    <d v="2015-10-07T00:00:00"/>
  </r>
  <r>
    <n v="76271"/>
    <s v="City Hotel"/>
    <n v="1"/>
    <s v="5months(s)"/>
    <x v="20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0"/>
    <n v="75"/>
    <n v="0"/>
    <n v="0"/>
    <s v="Canceled"/>
    <d v="2015-10-07T00:00:00"/>
  </r>
  <r>
    <n v="76272"/>
    <s v="City Hotel"/>
    <n v="1"/>
    <s v="5months(s)"/>
    <x v="20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0"/>
    <n v="75"/>
    <n v="0"/>
    <n v="0"/>
    <s v="Canceled"/>
    <d v="2015-10-07T00:00:00"/>
  </r>
  <r>
    <n v="76273"/>
    <s v="City Hotel"/>
    <n v="1"/>
    <s v="5months(s)"/>
    <x v="20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0"/>
    <n v="75"/>
    <n v="0"/>
    <n v="0"/>
    <s v="Canceled"/>
    <d v="2015-10-07T00:00:00"/>
  </r>
  <r>
    <n v="76274"/>
    <s v="City Hotel"/>
    <n v="1"/>
    <s v="5months(s)"/>
    <x v="20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0"/>
    <n v="75"/>
    <n v="0"/>
    <n v="0"/>
    <s v="Canceled"/>
    <d v="2015-10-07T00:00:00"/>
  </r>
  <r>
    <n v="76275"/>
    <s v="City Hotel"/>
    <n v="1"/>
    <s v="5months(s)"/>
    <x v="20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0"/>
    <n v="75"/>
    <n v="0"/>
    <n v="0"/>
    <s v="Canceled"/>
    <d v="2015-10-07T00:00:00"/>
  </r>
  <r>
    <n v="76276"/>
    <s v="City Hotel"/>
    <n v="1"/>
    <s v="5months(s)"/>
    <x v="20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0"/>
    <n v="75"/>
    <n v="0"/>
    <n v="0"/>
    <s v="Canceled"/>
    <d v="2015-10-07T00:00:00"/>
  </r>
  <r>
    <n v="76277"/>
    <s v="City Hotel"/>
    <n v="1"/>
    <s v="5months(s)"/>
    <x v="20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0"/>
    <n v="75"/>
    <n v="0"/>
    <n v="0"/>
    <s v="Canceled"/>
    <d v="2015-10-07T00:00:00"/>
  </r>
  <r>
    <n v="76278"/>
    <s v="City Hotel"/>
    <n v="1"/>
    <s v="5months(s)"/>
    <x v="20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0"/>
    <n v="75"/>
    <n v="0"/>
    <n v="0"/>
    <s v="Canceled"/>
    <d v="2015-10-07T00:00:00"/>
  </r>
  <r>
    <n v="76279"/>
    <s v="City Hotel"/>
    <n v="1"/>
    <s v="5months(s)"/>
    <x v="20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0"/>
    <n v="75"/>
    <n v="0"/>
    <n v="0"/>
    <s v="Canceled"/>
    <d v="2015-10-07T00:00:00"/>
  </r>
  <r>
    <n v="76280"/>
    <s v="City Hotel"/>
    <n v="1"/>
    <s v="5months(s)"/>
    <x v="20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0"/>
    <n v="75"/>
    <n v="0"/>
    <n v="0"/>
    <s v="Canceled"/>
    <d v="2015-10-07T00:00:00"/>
  </r>
  <r>
    <n v="76281"/>
    <s v="City Hotel"/>
    <n v="1"/>
    <s v="5months(s)"/>
    <x v="20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0"/>
    <n v="75"/>
    <n v="0"/>
    <n v="0"/>
    <s v="Canceled"/>
    <d v="2015-10-07T00:00:00"/>
  </r>
  <r>
    <n v="76282"/>
    <s v="City Hotel"/>
    <n v="1"/>
    <s v="5months(s)"/>
    <x v="20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0"/>
    <n v="75"/>
    <n v="0"/>
    <n v="0"/>
    <s v="Canceled"/>
    <d v="2015-10-07T00:00:00"/>
  </r>
  <r>
    <n v="76283"/>
    <s v="City Hotel"/>
    <n v="1"/>
    <s v="5months(s)"/>
    <x v="20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0"/>
    <n v="75"/>
    <n v="0"/>
    <n v="0"/>
    <s v="Canceled"/>
    <d v="2015-10-07T00:00:00"/>
  </r>
  <r>
    <n v="76284"/>
    <s v="City Hotel"/>
    <n v="1"/>
    <s v="5months(s)"/>
    <x v="20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0"/>
    <n v="75"/>
    <n v="0"/>
    <n v="0"/>
    <s v="Canceled"/>
    <d v="2015-10-07T00:00:00"/>
  </r>
  <r>
    <n v="76285"/>
    <s v="City Hotel"/>
    <n v="1"/>
    <s v="5months(s)"/>
    <x v="20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0"/>
    <n v="75"/>
    <n v="0"/>
    <n v="0"/>
    <s v="Canceled"/>
    <d v="2015-10-07T00:00:00"/>
  </r>
  <r>
    <n v="76286"/>
    <s v="City Hotel"/>
    <n v="1"/>
    <s v="5months(s)"/>
    <x v="20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0"/>
    <n v="75"/>
    <n v="0"/>
    <n v="0"/>
    <s v="Canceled"/>
    <d v="2015-10-07T00:00:00"/>
  </r>
  <r>
    <n v="76287"/>
    <s v="City Hotel"/>
    <n v="1"/>
    <s v="5months(s)"/>
    <x v="20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0"/>
    <n v="75"/>
    <n v="0"/>
    <n v="0"/>
    <s v="Canceled"/>
    <d v="2015-10-07T00:00:00"/>
  </r>
  <r>
    <n v="76288"/>
    <s v="City Hotel"/>
    <n v="1"/>
    <s v="5months(s)"/>
    <x v="20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0"/>
    <n v="75"/>
    <n v="0"/>
    <n v="0"/>
    <s v="Canceled"/>
    <d v="2015-10-07T00:00:00"/>
  </r>
  <r>
    <n v="76289"/>
    <s v="City Hotel"/>
    <n v="1"/>
    <s v="5months(s)"/>
    <x v="20"/>
    <x v="0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0"/>
    <n v="75"/>
    <n v="0"/>
    <n v="0"/>
    <s v="Canceled"/>
    <d v="2015-10-07T00:00:00"/>
  </r>
  <r>
    <n v="76290"/>
    <s v="City Hotel"/>
    <n v="1"/>
    <s v="5months(s)"/>
    <x v="20"/>
    <x v="0"/>
    <n v="2"/>
    <n v="3"/>
    <n v="0"/>
    <n v="0"/>
    <x v="1"/>
    <x v="0"/>
    <s v="Groups"/>
    <s v="TA/TO"/>
    <n v="0"/>
    <n v="1"/>
    <n v="0"/>
    <s v="A"/>
    <s v="A"/>
    <n v="1"/>
    <s v="No Deposit"/>
    <n v="1"/>
    <s v="NULL"/>
    <x v="0"/>
    <x v="0"/>
    <n v="99.5"/>
    <n v="0"/>
    <n v="0"/>
    <s v="Canceled"/>
    <d v="2015-10-07T00:00:00"/>
  </r>
  <r>
    <n v="76291"/>
    <s v="City Hotel"/>
    <n v="1"/>
    <s v="5months(s)"/>
    <x v="20"/>
    <x v="0"/>
    <n v="2"/>
    <n v="1"/>
    <n v="0"/>
    <n v="0"/>
    <x v="1"/>
    <x v="0"/>
    <s v="Groups"/>
    <s v="TA/TO"/>
    <n v="0"/>
    <n v="1"/>
    <n v="0"/>
    <s v="A"/>
    <s v="A"/>
    <n v="0"/>
    <s v="No Deposit"/>
    <n v="1"/>
    <s v="NULL"/>
    <x v="0"/>
    <x v="0"/>
    <n v="64.5"/>
    <n v="0"/>
    <n v="0"/>
    <s v="Canceled"/>
    <d v="2015-10-07T00:00:00"/>
  </r>
  <r>
    <n v="76292"/>
    <s v="City Hotel"/>
    <n v="1"/>
    <s v="5months(s)"/>
    <x v="20"/>
    <x v="0"/>
    <n v="2"/>
    <n v="1"/>
    <n v="0"/>
    <n v="0"/>
    <x v="1"/>
    <x v="0"/>
    <s v="Groups"/>
    <s v="TA/TO"/>
    <n v="0"/>
    <n v="1"/>
    <n v="0"/>
    <s v="A"/>
    <s v="A"/>
    <n v="0"/>
    <s v="No Deposit"/>
    <n v="1"/>
    <s v="NULL"/>
    <x v="0"/>
    <x v="0"/>
    <n v="64.5"/>
    <n v="0"/>
    <n v="0"/>
    <s v="Canceled"/>
    <d v="2015-10-07T00:00:00"/>
  </r>
  <r>
    <n v="76293"/>
    <s v="City Hotel"/>
    <n v="1"/>
    <s v="5months(s)"/>
    <x v="20"/>
    <x v="0"/>
    <n v="2"/>
    <n v="1"/>
    <n v="0"/>
    <n v="0"/>
    <x v="1"/>
    <x v="0"/>
    <s v="Groups"/>
    <s v="TA/TO"/>
    <n v="0"/>
    <n v="1"/>
    <n v="0"/>
    <s v="A"/>
    <s v="A"/>
    <n v="0"/>
    <s v="No Deposit"/>
    <n v="1"/>
    <s v="NULL"/>
    <x v="0"/>
    <x v="0"/>
    <n v="0"/>
    <n v="0"/>
    <n v="0"/>
    <s v="Canceled"/>
    <d v="2015-10-07T00:00:00"/>
  </r>
  <r>
    <n v="76294"/>
    <s v="City Hotel"/>
    <n v="1"/>
    <s v="5months(s)"/>
    <x v="20"/>
    <x v="0"/>
    <n v="2"/>
    <n v="1"/>
    <n v="0"/>
    <n v="0"/>
    <x v="1"/>
    <x v="0"/>
    <s v="Groups"/>
    <s v="TA/TO"/>
    <n v="0"/>
    <n v="1"/>
    <n v="0"/>
    <s v="A"/>
    <s v="A"/>
    <n v="0"/>
    <s v="No Deposit"/>
    <n v="1"/>
    <s v="NULL"/>
    <x v="0"/>
    <x v="0"/>
    <n v="0"/>
    <n v="0"/>
    <n v="0"/>
    <s v="Canceled"/>
    <d v="2015-10-07T00:00:00"/>
  </r>
  <r>
    <n v="76295"/>
    <s v="City Hotel"/>
    <n v="0"/>
    <s v="9months(s)"/>
    <x v="7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10-07T00:00:00"/>
  </r>
  <r>
    <n v="76296"/>
    <s v="City Hotel"/>
    <n v="0"/>
    <s v="9months(s)"/>
    <x v="7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10-07T00:00:00"/>
  </r>
  <r>
    <n v="76297"/>
    <s v="City Hotel"/>
    <n v="0"/>
    <s v="9months(s)"/>
    <x v="7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10-07T00:00:00"/>
  </r>
  <r>
    <n v="76298"/>
    <s v="City Hotel"/>
    <n v="0"/>
    <s v="9months(s)"/>
    <x v="7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10-07T00:00:00"/>
  </r>
  <r>
    <n v="76299"/>
    <s v="City Hotel"/>
    <n v="0"/>
    <s v="9months(s)"/>
    <x v="7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10-07T00:00:00"/>
  </r>
  <r>
    <n v="76300"/>
    <s v="City Hotel"/>
    <n v="0"/>
    <s v="9months(s)"/>
    <x v="7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10-07T00:00:00"/>
  </r>
  <r>
    <n v="76301"/>
    <s v="City Hotel"/>
    <n v="0"/>
    <s v="9months(s)"/>
    <x v="7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10-07T00:00:00"/>
  </r>
  <r>
    <n v="76302"/>
    <s v="City Hotel"/>
    <n v="0"/>
    <s v="9months(s)"/>
    <x v="7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10-07T00:00:00"/>
  </r>
  <r>
    <n v="76303"/>
    <s v="City Hotel"/>
    <n v="0"/>
    <s v="9months(s)"/>
    <x v="7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10-07T00:00:00"/>
  </r>
  <r>
    <n v="76304"/>
    <s v="City Hotel"/>
    <n v="0"/>
    <s v="9months(s)"/>
    <x v="7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10-07T00:00:00"/>
  </r>
  <r>
    <n v="76305"/>
    <s v="City Hotel"/>
    <n v="0"/>
    <s v="9months(s)"/>
    <x v="7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10-07T00:00:00"/>
  </r>
  <r>
    <n v="76306"/>
    <s v="City Hotel"/>
    <n v="0"/>
    <s v="9months(s)"/>
    <x v="7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10-07T00:00:00"/>
  </r>
  <r>
    <n v="76307"/>
    <s v="City Hotel"/>
    <n v="0"/>
    <s v="9months(s)"/>
    <x v="7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10-07T00:00:00"/>
  </r>
  <r>
    <n v="76308"/>
    <s v="City Hotel"/>
    <n v="0"/>
    <s v="9months(s)"/>
    <x v="7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10-07T00:00:00"/>
  </r>
  <r>
    <n v="76309"/>
    <s v="City Hotel"/>
    <n v="0"/>
    <s v="9months(s)"/>
    <x v="7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10-07T00:00:00"/>
  </r>
  <r>
    <n v="76310"/>
    <s v="City Hotel"/>
    <n v="0"/>
    <s v="9months(s)"/>
    <x v="7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10-07T00:00:00"/>
  </r>
  <r>
    <n v="76311"/>
    <s v="City Hotel"/>
    <n v="0"/>
    <s v="9months(s)"/>
    <x v="7"/>
    <x v="0"/>
    <n v="2"/>
    <n v="3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84"/>
    <n v="0"/>
    <n v="0"/>
    <s v="Check-Out"/>
    <d v="2015-10-07T00:00:00"/>
  </r>
  <r>
    <n v="76312"/>
    <s v="City Hotel"/>
    <n v="0"/>
    <s v="9months(s)"/>
    <x v="7"/>
    <x v="0"/>
    <n v="2"/>
    <n v="3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84"/>
    <n v="0"/>
    <n v="0"/>
    <s v="Check-Out"/>
    <d v="2015-10-07T00:00:00"/>
  </r>
  <r>
    <n v="76313"/>
    <s v="City Hotel"/>
    <n v="0"/>
    <s v="9months(s)"/>
    <x v="7"/>
    <x v="0"/>
    <n v="2"/>
    <n v="1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60"/>
    <n v="0"/>
    <n v="0"/>
    <s v="Check-Out"/>
    <d v="2015-10-07T00:00:00"/>
  </r>
  <r>
    <n v="76314"/>
    <s v="City Hotel"/>
    <n v="0"/>
    <s v="9months(s)"/>
    <x v="7"/>
    <x v="0"/>
    <n v="2"/>
    <n v="1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0"/>
    <n v="0"/>
    <n v="0"/>
    <s v="Check-Out"/>
    <d v="2015-10-07T00:00:00"/>
  </r>
  <r>
    <n v="76315"/>
    <s v="City Hotel"/>
    <n v="0"/>
    <s v="9months(s)"/>
    <x v="7"/>
    <x v="0"/>
    <n v="2"/>
    <n v="1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0"/>
    <n v="0"/>
    <n v="0"/>
    <s v="Check-Out"/>
    <d v="2015-10-07T00:00:00"/>
  </r>
  <r>
    <n v="76316"/>
    <s v="City Hotel"/>
    <n v="1"/>
    <s v="5months(s)"/>
    <x v="10"/>
    <x v="3"/>
    <n v="6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68"/>
    <n v="0"/>
    <n v="1"/>
    <s v="No-Show"/>
    <d v="2015-11-07T00:00:00"/>
  </r>
  <r>
    <n v="76317"/>
    <s v="City Hotel"/>
    <n v="1"/>
    <s v="6months(s)"/>
    <x v="19"/>
    <x v="2"/>
    <n v="2"/>
    <n v="2"/>
    <n v="0"/>
    <n v="0"/>
    <x v="1"/>
    <x v="0"/>
    <s v="Offline TA/TO"/>
    <s v="TA/TO"/>
    <n v="0"/>
    <n v="1"/>
    <n v="0"/>
    <s v="B"/>
    <s v="B"/>
    <n v="0"/>
    <s v="No Deposit"/>
    <n v="13"/>
    <s v="NULL"/>
    <x v="0"/>
    <x v="1"/>
    <n v="63.75"/>
    <n v="0"/>
    <n v="2"/>
    <s v="Canceled"/>
    <d v="2015-07-14T00:00:00"/>
  </r>
  <r>
    <n v="76318"/>
    <s v="City Hotel"/>
    <n v="1"/>
    <s v="6months(s)"/>
    <x v="19"/>
    <x v="2"/>
    <n v="2"/>
    <n v="2"/>
    <n v="0"/>
    <n v="0"/>
    <x v="1"/>
    <x v="0"/>
    <s v="Offline TA/TO"/>
    <s v="TA/TO"/>
    <n v="0"/>
    <n v="1"/>
    <n v="0"/>
    <s v="B"/>
    <s v="B"/>
    <n v="0"/>
    <s v="No Deposit"/>
    <n v="13"/>
    <s v="NULL"/>
    <x v="0"/>
    <x v="1"/>
    <n v="63.75"/>
    <n v="0"/>
    <n v="2"/>
    <s v="Canceled"/>
    <d v="2015-07-14T00:00:00"/>
  </r>
  <r>
    <n v="76319"/>
    <s v="City Hotel"/>
    <n v="0"/>
    <s v="5months(s)"/>
    <x v="9"/>
    <x v="1"/>
    <n v="2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80.44"/>
    <n v="0"/>
    <n v="0"/>
    <s v="Check-Out"/>
    <d v="2015-07-14T00:00:00"/>
  </r>
  <r>
    <n v="76320"/>
    <s v="City Hotel"/>
    <n v="0"/>
    <s v="5months(s)"/>
    <x v="10"/>
    <x v="1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86"/>
    <n v="0"/>
    <n v="0"/>
    <s v="Check-Out"/>
    <d v="2015-07-14T00:00:00"/>
  </r>
  <r>
    <n v="76321"/>
    <s v="City Hotel"/>
    <n v="0"/>
    <s v="5months(s)"/>
    <x v="10"/>
    <x v="1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86"/>
    <n v="0"/>
    <n v="0"/>
    <s v="Check-Out"/>
    <d v="2015-07-14T00:00:00"/>
  </r>
  <r>
    <n v="76322"/>
    <s v="City Hotel"/>
    <n v="0"/>
    <s v="5months(s)"/>
    <x v="10"/>
    <x v="1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86"/>
    <n v="0"/>
    <n v="0"/>
    <s v="Check-Out"/>
    <d v="2015-07-14T00:00:00"/>
  </r>
  <r>
    <n v="76323"/>
    <s v="City Hotel"/>
    <n v="0"/>
    <s v="5months(s)"/>
    <x v="10"/>
    <x v="1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86"/>
    <n v="0"/>
    <n v="0"/>
    <s v="Check-Out"/>
    <d v="2015-07-14T00:00:00"/>
  </r>
  <r>
    <n v="76324"/>
    <s v="City Hotel"/>
    <n v="0"/>
    <s v="5months(s)"/>
    <x v="10"/>
    <x v="1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86"/>
    <n v="0"/>
    <n v="0"/>
    <s v="Check-Out"/>
    <d v="2015-07-14T00:00:00"/>
  </r>
  <r>
    <n v="76325"/>
    <s v="City Hotel"/>
    <n v="0"/>
    <s v="0day(s)"/>
    <x v="15"/>
    <x v="0"/>
    <n v="0"/>
    <n v="2"/>
    <n v="0"/>
    <n v="0"/>
    <x v="2"/>
    <x v="0"/>
    <s v="Offline TA/TO"/>
    <s v="TA/TO"/>
    <n v="1"/>
    <n v="0"/>
    <n v="0"/>
    <s v="A"/>
    <s v="D"/>
    <n v="0"/>
    <s v="No Deposit"/>
    <n v="19"/>
    <s v="NULL"/>
    <x v="0"/>
    <x v="0"/>
    <n v="0"/>
    <n v="0"/>
    <n v="0"/>
    <s v="Check-Out"/>
    <d v="2015-07-16T00:00:00"/>
  </r>
  <r>
    <n v="76326"/>
    <s v="City Hotel"/>
    <n v="0"/>
    <s v="10months(s)"/>
    <x v="14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7-17T00:00:00"/>
  </r>
  <r>
    <n v="76327"/>
    <s v="City Hotel"/>
    <n v="0"/>
    <s v="10months(s)"/>
    <x v="14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7-17T00:00:00"/>
  </r>
  <r>
    <n v="76328"/>
    <s v="City Hotel"/>
    <n v="0"/>
    <s v="10months(s)"/>
    <x v="14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7-17T00:00:00"/>
  </r>
  <r>
    <n v="76329"/>
    <s v="City Hotel"/>
    <n v="0"/>
    <s v="10months(s)"/>
    <x v="14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7-17T00:00:00"/>
  </r>
  <r>
    <n v="76330"/>
    <s v="City Hotel"/>
    <n v="0"/>
    <s v="10months(s)"/>
    <x v="14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7-17T00:00:00"/>
  </r>
  <r>
    <n v="76331"/>
    <s v="City Hotel"/>
    <n v="0"/>
    <s v="10months(s)"/>
    <x v="14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7-17T00:00:00"/>
  </r>
  <r>
    <n v="76332"/>
    <s v="City Hotel"/>
    <n v="0"/>
    <s v="10months(s)"/>
    <x v="14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7-17T00:00:00"/>
  </r>
  <r>
    <n v="76333"/>
    <s v="City Hotel"/>
    <n v="0"/>
    <s v="10months(s)"/>
    <x v="14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7-17T00:00:00"/>
  </r>
  <r>
    <n v="76334"/>
    <s v="City Hotel"/>
    <n v="0"/>
    <s v="10months(s)"/>
    <x v="14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7-17T00:00:00"/>
  </r>
  <r>
    <n v="76335"/>
    <s v="City Hotel"/>
    <n v="0"/>
    <s v="10months(s)"/>
    <x v="14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7-17T00:00:00"/>
  </r>
  <r>
    <n v="76336"/>
    <s v="City Hotel"/>
    <n v="0"/>
    <s v="10months(s)"/>
    <x v="14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7-17T00:00:00"/>
  </r>
  <r>
    <n v="76337"/>
    <s v="City Hotel"/>
    <n v="0"/>
    <s v="10months(s)"/>
    <x v="14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7-17T00:00:00"/>
  </r>
  <r>
    <n v="76338"/>
    <s v="City Hotel"/>
    <n v="0"/>
    <s v="10months(s)"/>
    <x v="14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7-17T00:00:00"/>
  </r>
  <r>
    <n v="76339"/>
    <s v="City Hotel"/>
    <n v="0"/>
    <s v="10months(s)"/>
    <x v="14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7-17T00:00:00"/>
  </r>
  <r>
    <n v="76340"/>
    <s v="City Hotel"/>
    <n v="0"/>
    <s v="10months(s)"/>
    <x v="14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7-17T00:00:00"/>
  </r>
  <r>
    <n v="76341"/>
    <s v="City Hotel"/>
    <n v="0"/>
    <s v="10months(s)"/>
    <x v="14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7-17T00:00:00"/>
  </r>
  <r>
    <n v="76342"/>
    <s v="City Hotel"/>
    <n v="0"/>
    <s v="10months(s)"/>
    <x v="14"/>
    <x v="0"/>
    <n v="2"/>
    <n v="3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84"/>
    <n v="0"/>
    <n v="0"/>
    <s v="Check-Out"/>
    <d v="2015-07-17T00:00:00"/>
  </r>
  <r>
    <n v="76343"/>
    <s v="City Hotel"/>
    <n v="0"/>
    <s v="10months(s)"/>
    <x v="14"/>
    <x v="0"/>
    <n v="2"/>
    <n v="3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84"/>
    <n v="0"/>
    <n v="0"/>
    <s v="Check-Out"/>
    <d v="2015-07-17T00:00:00"/>
  </r>
  <r>
    <n v="76344"/>
    <s v="City Hotel"/>
    <n v="0"/>
    <s v="10months(s)"/>
    <x v="14"/>
    <x v="0"/>
    <n v="2"/>
    <n v="3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84"/>
    <n v="0"/>
    <n v="0"/>
    <s v="Check-Out"/>
    <d v="2015-07-17T00:00:00"/>
  </r>
  <r>
    <n v="76345"/>
    <s v="City Hotel"/>
    <n v="0"/>
    <s v="10months(s)"/>
    <x v="14"/>
    <x v="0"/>
    <n v="2"/>
    <n v="3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84"/>
    <n v="0"/>
    <n v="0"/>
    <s v="Check-Out"/>
    <d v="2015-07-17T00:00:00"/>
  </r>
  <r>
    <n v="76346"/>
    <s v="City Hotel"/>
    <n v="0"/>
    <s v="10months(s)"/>
    <x v="14"/>
    <x v="0"/>
    <n v="2"/>
    <n v="2"/>
    <n v="0"/>
    <n v="0"/>
    <x v="1"/>
    <x v="0"/>
    <s v="Groups"/>
    <s v="TA/TO"/>
    <n v="0"/>
    <n v="0"/>
    <n v="0"/>
    <s v="A"/>
    <s v="A"/>
    <n v="2"/>
    <s v="No Deposit"/>
    <n v="1"/>
    <s v="NULL"/>
    <x v="0"/>
    <x v="1"/>
    <n v="62"/>
    <n v="0"/>
    <n v="0"/>
    <s v="Check-Out"/>
    <d v="2015-07-17T00:00:00"/>
  </r>
  <r>
    <n v="76347"/>
    <s v="City Hotel"/>
    <n v="0"/>
    <s v="10months(s)"/>
    <x v="14"/>
    <x v="0"/>
    <n v="2"/>
    <n v="1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0"/>
    <n v="0"/>
    <n v="0"/>
    <s v="Check-Out"/>
    <d v="2015-07-17T00:00:00"/>
  </r>
  <r>
    <n v="76348"/>
    <s v="City Hotel"/>
    <n v="0"/>
    <s v="10months(s)"/>
    <x v="14"/>
    <x v="0"/>
    <n v="2"/>
    <n v="1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0"/>
    <n v="0"/>
    <n v="0"/>
    <s v="Check-Out"/>
    <d v="2015-07-17T00:00:00"/>
  </r>
  <r>
    <n v="76350"/>
    <s v="City Hotel"/>
    <n v="1"/>
    <s v="5months(s)"/>
    <x v="22"/>
    <x v="1"/>
    <n v="6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0"/>
    <n v="76.5"/>
    <n v="0"/>
    <n v="1"/>
    <s v="Canceled"/>
    <d v="2015-07-18T00:00:00"/>
  </r>
  <r>
    <n v="76351"/>
    <s v="City Hotel"/>
    <n v="0"/>
    <s v="10months(s)"/>
    <x v="16"/>
    <x v="0"/>
    <n v="2"/>
    <n v="2"/>
    <n v="0"/>
    <n v="0"/>
    <x v="0"/>
    <x v="0"/>
    <s v="Offline TA/TO"/>
    <s v="TA/TO"/>
    <n v="0"/>
    <n v="0"/>
    <n v="0"/>
    <s v="A"/>
    <s v="A"/>
    <n v="1"/>
    <s v="No Deposit"/>
    <n v="6"/>
    <s v="NULL"/>
    <x v="0"/>
    <x v="1"/>
    <n v="109"/>
    <n v="0"/>
    <n v="0"/>
    <s v="Check-Out"/>
    <d v="2015-07-19T00:00:00"/>
  </r>
  <r>
    <n v="76352"/>
    <s v="City Hotel"/>
    <n v="0"/>
    <s v="10months(s)"/>
    <x v="16"/>
    <x v="0"/>
    <n v="2"/>
    <n v="2"/>
    <n v="0"/>
    <n v="0"/>
    <x v="0"/>
    <x v="0"/>
    <s v="Offline TA/TO"/>
    <s v="TA/TO"/>
    <n v="0"/>
    <n v="0"/>
    <n v="0"/>
    <s v="A"/>
    <s v="A"/>
    <n v="1"/>
    <s v="No Deposit"/>
    <n v="6"/>
    <s v="NULL"/>
    <x v="0"/>
    <x v="1"/>
    <n v="109"/>
    <n v="0"/>
    <n v="0"/>
    <s v="Check-Out"/>
    <d v="2015-07-19T00:00:00"/>
  </r>
  <r>
    <n v="76353"/>
    <s v="City Hotel"/>
    <n v="0"/>
    <s v="10months(s)"/>
    <x v="16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7-19T00:00:00"/>
  </r>
  <r>
    <n v="76354"/>
    <s v="City Hotel"/>
    <n v="0"/>
    <s v="10months(s)"/>
    <x v="16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7-19T00:00:00"/>
  </r>
  <r>
    <n v="76355"/>
    <s v="City Hotel"/>
    <n v="0"/>
    <s v="10months(s)"/>
    <x v="16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7-19T00:00:00"/>
  </r>
  <r>
    <n v="76356"/>
    <s v="City Hotel"/>
    <n v="0"/>
    <s v="10months(s)"/>
    <x v="16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7-19T00:00:00"/>
  </r>
  <r>
    <n v="76357"/>
    <s v="City Hotel"/>
    <n v="0"/>
    <s v="10months(s)"/>
    <x v="16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7-19T00:00:00"/>
  </r>
  <r>
    <n v="76358"/>
    <s v="City Hotel"/>
    <n v="0"/>
    <s v="10months(s)"/>
    <x v="16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7-19T00:00:00"/>
  </r>
  <r>
    <n v="76359"/>
    <s v="City Hotel"/>
    <n v="0"/>
    <s v="10months(s)"/>
    <x v="16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7-19T00:00:00"/>
  </r>
  <r>
    <n v="76360"/>
    <s v="City Hotel"/>
    <n v="0"/>
    <s v="10months(s)"/>
    <x v="16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7-19T00:00:00"/>
  </r>
  <r>
    <n v="76361"/>
    <s v="City Hotel"/>
    <n v="0"/>
    <s v="10months(s)"/>
    <x v="16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7-19T00:00:00"/>
  </r>
  <r>
    <n v="76362"/>
    <s v="City Hotel"/>
    <n v="0"/>
    <s v="10months(s)"/>
    <x v="16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7-19T00:00:00"/>
  </r>
  <r>
    <n v="76363"/>
    <s v="City Hotel"/>
    <n v="0"/>
    <s v="10months(s)"/>
    <x v="16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7-19T00:00:00"/>
  </r>
  <r>
    <n v="76364"/>
    <s v="City Hotel"/>
    <n v="0"/>
    <s v="10months(s)"/>
    <x v="16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7-19T00:00:00"/>
  </r>
  <r>
    <n v="76365"/>
    <s v="City Hotel"/>
    <n v="0"/>
    <s v="10months(s)"/>
    <x v="16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7-19T00:00:00"/>
  </r>
  <r>
    <n v="76366"/>
    <s v="City Hotel"/>
    <n v="0"/>
    <s v="10months(s)"/>
    <x v="16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7-19T00:00:00"/>
  </r>
  <r>
    <n v="76367"/>
    <s v="City Hotel"/>
    <n v="0"/>
    <s v="10months(s)"/>
    <x v="16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7-19T00:00:00"/>
  </r>
  <r>
    <n v="76368"/>
    <s v="City Hotel"/>
    <n v="0"/>
    <s v="10months(s)"/>
    <x v="16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7-19T00:00:00"/>
  </r>
  <r>
    <n v="76369"/>
    <s v="City Hotel"/>
    <n v="0"/>
    <s v="10months(s)"/>
    <x v="16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7-19T00:00:00"/>
  </r>
  <r>
    <n v="76370"/>
    <s v="City Hotel"/>
    <n v="0"/>
    <s v="10months(s)"/>
    <x v="16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7-19T00:00:00"/>
  </r>
  <r>
    <n v="76371"/>
    <s v="City Hotel"/>
    <n v="0"/>
    <s v="10months(s)"/>
    <x v="16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7-19T00:00:00"/>
  </r>
  <r>
    <n v="76372"/>
    <s v="City Hotel"/>
    <n v="0"/>
    <s v="10months(s)"/>
    <x v="16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7-19T00:00:00"/>
  </r>
  <r>
    <n v="76373"/>
    <s v="City Hotel"/>
    <n v="0"/>
    <s v="10months(s)"/>
    <x v="16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7-19T00:00:00"/>
  </r>
  <r>
    <n v="76374"/>
    <s v="City Hotel"/>
    <n v="0"/>
    <s v="10months(s)"/>
    <x v="16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7-19T00:00:00"/>
  </r>
  <r>
    <n v="76375"/>
    <s v="City Hotel"/>
    <n v="0"/>
    <s v="10months(s)"/>
    <x v="16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7-19T00:00:00"/>
  </r>
  <r>
    <n v="76376"/>
    <s v="City Hotel"/>
    <n v="0"/>
    <s v="10months(s)"/>
    <x v="16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7-19T00:00:00"/>
  </r>
  <r>
    <n v="76377"/>
    <s v="City Hotel"/>
    <n v="0"/>
    <s v="10months(s)"/>
    <x v="16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7-19T00:00:00"/>
  </r>
  <r>
    <n v="76378"/>
    <s v="City Hotel"/>
    <n v="0"/>
    <s v="10months(s)"/>
    <x v="16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7-19T00:00:00"/>
  </r>
  <r>
    <n v="76379"/>
    <s v="City Hotel"/>
    <n v="0"/>
    <s v="10months(s)"/>
    <x v="16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7-19T00:00:00"/>
  </r>
  <r>
    <n v="76380"/>
    <s v="City Hotel"/>
    <n v="0"/>
    <s v="10months(s)"/>
    <x v="16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7-19T00:00:00"/>
  </r>
  <r>
    <n v="76381"/>
    <s v="City Hotel"/>
    <n v="0"/>
    <s v="10months(s)"/>
    <x v="16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7-19T00:00:00"/>
  </r>
  <r>
    <n v="76382"/>
    <s v="City Hotel"/>
    <n v="0"/>
    <s v="10months(s)"/>
    <x v="16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7-19T00:00:00"/>
  </r>
  <r>
    <n v="76383"/>
    <s v="City Hotel"/>
    <n v="0"/>
    <s v="10months(s)"/>
    <x v="16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7-19T00:00:00"/>
  </r>
  <r>
    <n v="76384"/>
    <s v="City Hotel"/>
    <n v="0"/>
    <s v="10months(s)"/>
    <x v="16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7-19T00:00:00"/>
  </r>
  <r>
    <n v="76385"/>
    <s v="City Hotel"/>
    <n v="0"/>
    <s v="10months(s)"/>
    <x v="16"/>
    <x v="0"/>
    <n v="2"/>
    <n v="1"/>
    <n v="0"/>
    <n v="0"/>
    <x v="0"/>
    <x v="0"/>
    <s v="Offline TA/TO"/>
    <s v="TA/TO"/>
    <n v="0"/>
    <n v="0"/>
    <n v="0"/>
    <s v="A"/>
    <s v="A"/>
    <n v="1"/>
    <s v="No Deposit"/>
    <n v="6"/>
    <s v="NULL"/>
    <x v="0"/>
    <x v="1"/>
    <n v="87"/>
    <n v="0"/>
    <n v="0"/>
    <s v="Check-Out"/>
    <d v="2015-07-19T00:00:00"/>
  </r>
  <r>
    <n v="76386"/>
    <s v="City Hotel"/>
    <n v="0"/>
    <s v="10months(s)"/>
    <x v="16"/>
    <x v="0"/>
    <n v="2"/>
    <n v="1"/>
    <n v="0"/>
    <n v="0"/>
    <x v="0"/>
    <x v="0"/>
    <s v="Offline TA/TO"/>
    <s v="TA/TO"/>
    <n v="0"/>
    <n v="0"/>
    <n v="0"/>
    <s v="A"/>
    <s v="A"/>
    <n v="1"/>
    <s v="No Deposit"/>
    <n v="6"/>
    <s v="NULL"/>
    <x v="0"/>
    <x v="1"/>
    <n v="87"/>
    <n v="0"/>
    <n v="0"/>
    <s v="Check-Out"/>
    <d v="2015-07-19T00:00:00"/>
  </r>
  <r>
    <n v="76387"/>
    <s v="City Hotel"/>
    <n v="0"/>
    <s v="10months(s)"/>
    <x v="16"/>
    <x v="0"/>
    <n v="2"/>
    <n v="1"/>
    <n v="0"/>
    <n v="0"/>
    <x v="0"/>
    <x v="0"/>
    <s v="Offline TA/TO"/>
    <s v="TA/TO"/>
    <n v="0"/>
    <n v="0"/>
    <n v="0"/>
    <s v="A"/>
    <s v="A"/>
    <n v="1"/>
    <s v="No Deposit"/>
    <n v="6"/>
    <s v="NULL"/>
    <x v="0"/>
    <x v="1"/>
    <n v="87"/>
    <n v="0"/>
    <n v="0"/>
    <s v="Check-Out"/>
    <d v="2015-07-19T00:00:00"/>
  </r>
  <r>
    <n v="76388"/>
    <s v="City Hotel"/>
    <n v="0"/>
    <s v="10months(s)"/>
    <x v="16"/>
    <x v="0"/>
    <n v="2"/>
    <n v="1"/>
    <n v="0"/>
    <n v="0"/>
    <x v="0"/>
    <x v="0"/>
    <s v="Offline TA/TO"/>
    <s v="TA/TO"/>
    <n v="0"/>
    <n v="0"/>
    <n v="0"/>
    <s v="A"/>
    <s v="A"/>
    <n v="1"/>
    <s v="No Deposit"/>
    <n v="6"/>
    <s v="NULL"/>
    <x v="0"/>
    <x v="1"/>
    <n v="87"/>
    <n v="0"/>
    <n v="0"/>
    <s v="Check-Out"/>
    <d v="2015-07-19T00:00:00"/>
  </r>
  <r>
    <n v="76389"/>
    <s v="City Hotel"/>
    <n v="0"/>
    <s v="10months(s)"/>
    <x v="16"/>
    <x v="0"/>
    <n v="2"/>
    <n v="1"/>
    <n v="0"/>
    <n v="0"/>
    <x v="0"/>
    <x v="0"/>
    <s v="Offline TA/TO"/>
    <s v="TA/TO"/>
    <n v="0"/>
    <n v="0"/>
    <n v="0"/>
    <s v="A"/>
    <s v="A"/>
    <n v="1"/>
    <s v="No Deposit"/>
    <n v="6"/>
    <s v="NULL"/>
    <x v="0"/>
    <x v="1"/>
    <n v="87"/>
    <n v="0"/>
    <n v="0"/>
    <s v="Check-Out"/>
    <d v="2015-07-19T00:00:00"/>
  </r>
  <r>
    <n v="76390"/>
    <s v="City Hotel"/>
    <n v="0"/>
    <s v="10months(s)"/>
    <x v="16"/>
    <x v="0"/>
    <n v="2"/>
    <n v="1"/>
    <n v="0"/>
    <n v="0"/>
    <x v="0"/>
    <x v="0"/>
    <s v="Offline TA/TO"/>
    <s v="TA/TO"/>
    <n v="0"/>
    <n v="0"/>
    <n v="0"/>
    <s v="A"/>
    <s v="A"/>
    <n v="1"/>
    <s v="No Deposit"/>
    <n v="6"/>
    <s v="NULL"/>
    <x v="0"/>
    <x v="1"/>
    <n v="87"/>
    <n v="0"/>
    <n v="0"/>
    <s v="Check-Out"/>
    <d v="2015-07-19T00:00:00"/>
  </r>
  <r>
    <n v="76391"/>
    <s v="City Hotel"/>
    <n v="0"/>
    <s v="10months(s)"/>
    <x v="16"/>
    <x v="0"/>
    <n v="2"/>
    <n v="1"/>
    <n v="0"/>
    <n v="0"/>
    <x v="0"/>
    <x v="0"/>
    <s v="Offline TA/TO"/>
    <s v="TA/TO"/>
    <n v="0"/>
    <n v="0"/>
    <n v="0"/>
    <s v="A"/>
    <s v="A"/>
    <n v="1"/>
    <s v="No Deposit"/>
    <n v="6"/>
    <s v="NULL"/>
    <x v="0"/>
    <x v="1"/>
    <n v="87"/>
    <n v="0"/>
    <n v="0"/>
    <s v="Check-Out"/>
    <d v="2015-07-19T00:00:00"/>
  </r>
  <r>
    <n v="76392"/>
    <s v="City Hotel"/>
    <n v="0"/>
    <s v="10months(s)"/>
    <x v="16"/>
    <x v="0"/>
    <n v="2"/>
    <n v="1"/>
    <n v="0"/>
    <n v="0"/>
    <x v="0"/>
    <x v="0"/>
    <s v="Offline TA/TO"/>
    <s v="TA/TO"/>
    <n v="0"/>
    <n v="0"/>
    <n v="0"/>
    <s v="A"/>
    <s v="A"/>
    <n v="1"/>
    <s v="No Deposit"/>
    <n v="6"/>
    <s v="NULL"/>
    <x v="0"/>
    <x v="1"/>
    <n v="87"/>
    <n v="0"/>
    <n v="0"/>
    <s v="Check-Out"/>
    <d v="2015-07-19T00:00:00"/>
  </r>
  <r>
    <n v="76393"/>
    <s v="City Hotel"/>
    <n v="0"/>
    <s v="10months(s)"/>
    <x v="16"/>
    <x v="0"/>
    <n v="2"/>
    <n v="1"/>
    <n v="0"/>
    <n v="0"/>
    <x v="0"/>
    <x v="0"/>
    <s v="Offline TA/TO"/>
    <s v="TA/TO"/>
    <n v="0"/>
    <n v="0"/>
    <n v="0"/>
    <s v="A"/>
    <s v="A"/>
    <n v="1"/>
    <s v="No Deposit"/>
    <n v="6"/>
    <s v="NULL"/>
    <x v="0"/>
    <x v="1"/>
    <n v="87"/>
    <n v="0"/>
    <n v="0"/>
    <s v="Check-Out"/>
    <d v="2015-07-19T00:00:00"/>
  </r>
  <r>
    <n v="76394"/>
    <s v="City Hotel"/>
    <n v="0"/>
    <s v="10months(s)"/>
    <x v="16"/>
    <x v="0"/>
    <n v="2"/>
    <n v="1"/>
    <n v="0"/>
    <n v="0"/>
    <x v="0"/>
    <x v="0"/>
    <s v="Offline TA/TO"/>
    <s v="TA/TO"/>
    <n v="0"/>
    <n v="0"/>
    <n v="0"/>
    <s v="A"/>
    <s v="A"/>
    <n v="1"/>
    <s v="No Deposit"/>
    <n v="6"/>
    <s v="NULL"/>
    <x v="0"/>
    <x v="1"/>
    <n v="87"/>
    <n v="0"/>
    <n v="0"/>
    <s v="Check-Out"/>
    <d v="2015-07-19T00:00:00"/>
  </r>
  <r>
    <n v="76395"/>
    <s v="City Hotel"/>
    <n v="0"/>
    <s v="10months(s)"/>
    <x v="16"/>
    <x v="0"/>
    <n v="2"/>
    <n v="1"/>
    <n v="0"/>
    <n v="0"/>
    <x v="0"/>
    <x v="0"/>
    <s v="Offline TA/TO"/>
    <s v="TA/TO"/>
    <n v="0"/>
    <n v="0"/>
    <n v="0"/>
    <s v="A"/>
    <s v="A"/>
    <n v="1"/>
    <s v="No Deposit"/>
    <n v="6"/>
    <s v="NULL"/>
    <x v="0"/>
    <x v="1"/>
    <n v="87"/>
    <n v="0"/>
    <n v="0"/>
    <s v="Check-Out"/>
    <d v="2015-07-19T00:00:00"/>
  </r>
  <r>
    <n v="76396"/>
    <s v="City Hotel"/>
    <n v="0"/>
    <s v="10months(s)"/>
    <x v="16"/>
    <x v="0"/>
    <n v="2"/>
    <n v="1"/>
    <n v="0"/>
    <n v="0"/>
    <x v="0"/>
    <x v="0"/>
    <s v="Offline TA/TO"/>
    <s v="TA/TO"/>
    <n v="0"/>
    <n v="0"/>
    <n v="0"/>
    <s v="A"/>
    <s v="A"/>
    <n v="1"/>
    <s v="No Deposit"/>
    <n v="6"/>
    <s v="NULL"/>
    <x v="0"/>
    <x v="1"/>
    <n v="87"/>
    <n v="0"/>
    <n v="0"/>
    <s v="Check-Out"/>
    <d v="2015-07-19T00:00:00"/>
  </r>
  <r>
    <n v="76397"/>
    <s v="City Hotel"/>
    <n v="0"/>
    <s v="10months(s)"/>
    <x v="16"/>
    <x v="0"/>
    <n v="2"/>
    <n v="1"/>
    <n v="0"/>
    <n v="0"/>
    <x v="0"/>
    <x v="0"/>
    <s v="Offline TA/TO"/>
    <s v="TA/TO"/>
    <n v="0"/>
    <n v="0"/>
    <n v="0"/>
    <s v="A"/>
    <s v="A"/>
    <n v="1"/>
    <s v="No Deposit"/>
    <n v="6"/>
    <s v="NULL"/>
    <x v="0"/>
    <x v="1"/>
    <n v="87"/>
    <n v="0"/>
    <n v="0"/>
    <s v="Check-Out"/>
    <d v="2015-07-19T00:00:00"/>
  </r>
  <r>
    <n v="76398"/>
    <s v="City Hotel"/>
    <n v="0"/>
    <s v="10months(s)"/>
    <x v="16"/>
    <x v="0"/>
    <n v="2"/>
    <n v="1"/>
    <n v="0"/>
    <n v="0"/>
    <x v="0"/>
    <x v="0"/>
    <s v="Offline TA/TO"/>
    <s v="TA/TO"/>
    <n v="0"/>
    <n v="0"/>
    <n v="0"/>
    <s v="A"/>
    <s v="A"/>
    <n v="1"/>
    <s v="No Deposit"/>
    <n v="6"/>
    <s v="NULL"/>
    <x v="0"/>
    <x v="1"/>
    <n v="87"/>
    <n v="0"/>
    <n v="0"/>
    <s v="Check-Out"/>
    <d v="2015-07-19T00:00:00"/>
  </r>
  <r>
    <n v="76399"/>
    <s v="City Hotel"/>
    <n v="0"/>
    <s v="10months(s)"/>
    <x v="16"/>
    <x v="0"/>
    <n v="2"/>
    <n v="1"/>
    <n v="0"/>
    <n v="0"/>
    <x v="0"/>
    <x v="0"/>
    <s v="Offline TA/TO"/>
    <s v="TA/TO"/>
    <n v="0"/>
    <n v="0"/>
    <n v="0"/>
    <s v="A"/>
    <s v="A"/>
    <n v="1"/>
    <s v="No Deposit"/>
    <n v="6"/>
    <s v="NULL"/>
    <x v="0"/>
    <x v="1"/>
    <n v="87"/>
    <n v="0"/>
    <n v="0"/>
    <s v="Check-Out"/>
    <d v="2015-07-19T00:00:00"/>
  </r>
  <r>
    <n v="76400"/>
    <s v="City Hotel"/>
    <n v="0"/>
    <s v="10months(s)"/>
    <x v="16"/>
    <x v="0"/>
    <n v="2"/>
    <n v="1"/>
    <n v="0"/>
    <n v="0"/>
    <x v="0"/>
    <x v="0"/>
    <s v="Offline TA/TO"/>
    <s v="TA/TO"/>
    <n v="0"/>
    <n v="0"/>
    <n v="0"/>
    <s v="A"/>
    <s v="A"/>
    <n v="1"/>
    <s v="No Deposit"/>
    <n v="6"/>
    <s v="NULL"/>
    <x v="0"/>
    <x v="1"/>
    <n v="87"/>
    <n v="0"/>
    <n v="0"/>
    <s v="Check-Out"/>
    <d v="2015-07-19T00:00:00"/>
  </r>
  <r>
    <n v="76401"/>
    <s v="City Hotel"/>
    <n v="0"/>
    <s v="10months(s)"/>
    <x v="16"/>
    <x v="0"/>
    <n v="2"/>
    <n v="1"/>
    <n v="0"/>
    <n v="0"/>
    <x v="0"/>
    <x v="0"/>
    <s v="Offline TA/TO"/>
    <s v="TA/TO"/>
    <n v="0"/>
    <n v="0"/>
    <n v="0"/>
    <s v="A"/>
    <s v="A"/>
    <n v="1"/>
    <s v="No Deposit"/>
    <n v="6"/>
    <s v="NULL"/>
    <x v="0"/>
    <x v="1"/>
    <n v="87"/>
    <n v="0"/>
    <n v="0"/>
    <s v="Check-Out"/>
    <d v="2015-07-19T00:00:00"/>
  </r>
  <r>
    <n v="76402"/>
    <s v="City Hotel"/>
    <n v="0"/>
    <s v="10months(s)"/>
    <x v="16"/>
    <x v="0"/>
    <n v="2"/>
    <n v="1"/>
    <n v="0"/>
    <n v="0"/>
    <x v="0"/>
    <x v="0"/>
    <s v="Offline TA/TO"/>
    <s v="TA/TO"/>
    <n v="0"/>
    <n v="0"/>
    <n v="0"/>
    <s v="A"/>
    <s v="A"/>
    <n v="1"/>
    <s v="No Deposit"/>
    <n v="6"/>
    <s v="NULL"/>
    <x v="0"/>
    <x v="1"/>
    <n v="87"/>
    <n v="0"/>
    <n v="0"/>
    <s v="Check-Out"/>
    <d v="2015-07-19T00:00:00"/>
  </r>
  <r>
    <n v="76403"/>
    <s v="City Hotel"/>
    <n v="0"/>
    <s v="10months(s)"/>
    <x v="16"/>
    <x v="0"/>
    <n v="2"/>
    <n v="1"/>
    <n v="0"/>
    <n v="0"/>
    <x v="0"/>
    <x v="0"/>
    <s v="Offline TA/TO"/>
    <s v="TA/TO"/>
    <n v="0"/>
    <n v="0"/>
    <n v="0"/>
    <s v="A"/>
    <s v="A"/>
    <n v="1"/>
    <s v="No Deposit"/>
    <n v="6"/>
    <s v="NULL"/>
    <x v="0"/>
    <x v="1"/>
    <n v="87"/>
    <n v="0"/>
    <n v="0"/>
    <s v="Check-Out"/>
    <d v="2015-07-19T00:00:00"/>
  </r>
  <r>
    <n v="76404"/>
    <s v="City Hotel"/>
    <n v="0"/>
    <s v="10months(s)"/>
    <x v="16"/>
    <x v="0"/>
    <n v="2"/>
    <n v="1"/>
    <n v="0"/>
    <n v="0"/>
    <x v="0"/>
    <x v="0"/>
    <s v="Offline TA/TO"/>
    <s v="TA/TO"/>
    <n v="0"/>
    <n v="0"/>
    <n v="0"/>
    <s v="A"/>
    <s v="A"/>
    <n v="1"/>
    <s v="No Deposit"/>
    <n v="6"/>
    <s v="NULL"/>
    <x v="0"/>
    <x v="1"/>
    <n v="87"/>
    <n v="0"/>
    <n v="0"/>
    <s v="Check-Out"/>
    <d v="2015-07-19T00:00:00"/>
  </r>
  <r>
    <n v="76405"/>
    <s v="City Hotel"/>
    <n v="0"/>
    <s v="10months(s)"/>
    <x v="16"/>
    <x v="0"/>
    <n v="2"/>
    <n v="1"/>
    <n v="0"/>
    <n v="0"/>
    <x v="0"/>
    <x v="0"/>
    <s v="Offline TA/TO"/>
    <s v="TA/TO"/>
    <n v="0"/>
    <n v="0"/>
    <n v="0"/>
    <s v="A"/>
    <s v="A"/>
    <n v="1"/>
    <s v="No Deposit"/>
    <n v="6"/>
    <s v="NULL"/>
    <x v="0"/>
    <x v="1"/>
    <n v="87"/>
    <n v="0"/>
    <n v="0"/>
    <s v="Check-Out"/>
    <d v="2015-07-19T00:00:00"/>
  </r>
  <r>
    <n v="76406"/>
    <s v="City Hotel"/>
    <n v="1"/>
    <s v="6months(s)"/>
    <x v="23"/>
    <x v="2"/>
    <n v="2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0"/>
    <n v="76.5"/>
    <n v="0"/>
    <n v="1"/>
    <s v="Canceled"/>
    <d v="2015-07-20T00:00:00"/>
  </r>
  <r>
    <n v="76407"/>
    <s v="City Hotel"/>
    <n v="1"/>
    <s v="6months(s)"/>
    <x v="30"/>
    <x v="0"/>
    <n v="2"/>
    <n v="1"/>
    <n v="0"/>
    <n v="0"/>
    <x v="1"/>
    <x v="0"/>
    <s v="Online TA"/>
    <s v="TA/TO"/>
    <n v="0"/>
    <n v="1"/>
    <n v="0"/>
    <s v="A"/>
    <s v="A"/>
    <n v="0"/>
    <s v="No Deposit"/>
    <n v="9"/>
    <s v="NULL"/>
    <x v="0"/>
    <x v="0"/>
    <n v="68"/>
    <n v="0"/>
    <n v="2"/>
    <s v="Canceled"/>
    <d v="2015-07-20T00:00:00"/>
  </r>
  <r>
    <n v="76408"/>
    <s v="City Hotel"/>
    <n v="1"/>
    <s v="8months(s)"/>
    <x v="101"/>
    <x v="1"/>
    <n v="1"/>
    <n v="2"/>
    <n v="0"/>
    <n v="0"/>
    <x v="1"/>
    <x v="0"/>
    <s v="Offline TA/TO"/>
    <s v="TA/TO"/>
    <n v="0"/>
    <n v="1"/>
    <n v="0"/>
    <s v="A"/>
    <s v="A"/>
    <n v="0"/>
    <s v="No Deposit"/>
    <n v="3"/>
    <s v="NULL"/>
    <x v="0"/>
    <x v="1"/>
    <n v="65"/>
    <n v="0"/>
    <n v="0"/>
    <s v="Canceled"/>
    <d v="2015-07-21T00:00:00"/>
  </r>
  <r>
    <n v="76409"/>
    <s v="City Hotel"/>
    <n v="1"/>
    <s v="8months(s)"/>
    <x v="101"/>
    <x v="1"/>
    <n v="1"/>
    <n v="2"/>
    <n v="0"/>
    <n v="0"/>
    <x v="1"/>
    <x v="0"/>
    <s v="Offline TA/TO"/>
    <s v="TA/TO"/>
    <n v="0"/>
    <n v="1"/>
    <n v="0"/>
    <s v="A"/>
    <s v="A"/>
    <n v="0"/>
    <s v="No Deposit"/>
    <n v="3"/>
    <s v="NULL"/>
    <x v="0"/>
    <x v="1"/>
    <n v="65"/>
    <n v="0"/>
    <n v="0"/>
    <s v="Canceled"/>
    <d v="2015-07-21T00:00:00"/>
  </r>
  <r>
    <n v="76410"/>
    <s v="City Hotel"/>
    <n v="1"/>
    <s v="8months(s)"/>
    <x v="101"/>
    <x v="1"/>
    <n v="1"/>
    <n v="2"/>
    <n v="0"/>
    <n v="0"/>
    <x v="1"/>
    <x v="0"/>
    <s v="Offline TA/TO"/>
    <s v="TA/TO"/>
    <n v="0"/>
    <n v="1"/>
    <n v="0"/>
    <s v="A"/>
    <s v="A"/>
    <n v="0"/>
    <s v="No Deposit"/>
    <n v="3"/>
    <s v="NULL"/>
    <x v="0"/>
    <x v="1"/>
    <n v="65"/>
    <n v="0"/>
    <n v="0"/>
    <s v="Canceled"/>
    <d v="2015-07-21T00:00:00"/>
  </r>
  <r>
    <n v="76411"/>
    <s v="City Hotel"/>
    <n v="1"/>
    <s v="8months(s)"/>
    <x v="101"/>
    <x v="1"/>
    <n v="1"/>
    <n v="2"/>
    <n v="0"/>
    <n v="0"/>
    <x v="1"/>
    <x v="0"/>
    <s v="Offline TA/TO"/>
    <s v="TA/TO"/>
    <n v="0"/>
    <n v="1"/>
    <n v="0"/>
    <s v="A"/>
    <s v="A"/>
    <n v="0"/>
    <s v="No Deposit"/>
    <n v="3"/>
    <s v="NULL"/>
    <x v="0"/>
    <x v="1"/>
    <n v="65"/>
    <n v="0"/>
    <n v="0"/>
    <s v="Canceled"/>
    <d v="2015-07-21T00:00:00"/>
  </r>
  <r>
    <n v="76412"/>
    <s v="City Hotel"/>
    <n v="1"/>
    <s v="8months(s)"/>
    <x v="101"/>
    <x v="1"/>
    <n v="1"/>
    <n v="2"/>
    <n v="0"/>
    <n v="0"/>
    <x v="1"/>
    <x v="0"/>
    <s v="Offline TA/TO"/>
    <s v="TA/TO"/>
    <n v="0"/>
    <n v="1"/>
    <n v="0"/>
    <s v="A"/>
    <s v="A"/>
    <n v="0"/>
    <s v="No Deposit"/>
    <n v="3"/>
    <s v="NULL"/>
    <x v="0"/>
    <x v="1"/>
    <n v="65"/>
    <n v="0"/>
    <n v="0"/>
    <s v="Canceled"/>
    <d v="2015-07-21T00:00:00"/>
  </r>
  <r>
    <n v="76413"/>
    <s v="City Hotel"/>
    <n v="0"/>
    <s v="4months(s)"/>
    <x v="17"/>
    <x v="1"/>
    <n v="1"/>
    <n v="1"/>
    <n v="0"/>
    <n v="0"/>
    <x v="0"/>
    <x v="0"/>
    <s v="Offline TA/TO"/>
    <s v="TA/TO"/>
    <n v="0"/>
    <n v="0"/>
    <n v="0"/>
    <s v="A"/>
    <s v="A"/>
    <n v="0"/>
    <s v="No Deposit"/>
    <n v="17"/>
    <s v="NULL"/>
    <x v="0"/>
    <x v="1"/>
    <n v="72.5"/>
    <n v="0"/>
    <n v="0"/>
    <s v="Check-Out"/>
    <d v="2015-07-21T00:00:00"/>
  </r>
  <r>
    <n v="76414"/>
    <s v="City Hotel"/>
    <n v="1"/>
    <s v="9months(s)"/>
    <x v="75"/>
    <x v="2"/>
    <n v="2"/>
    <n v="1"/>
    <n v="0"/>
    <n v="0"/>
    <x v="0"/>
    <x v="0"/>
    <s v="Offline TA/TO"/>
    <s v="TA/TO"/>
    <n v="0"/>
    <n v="1"/>
    <n v="0"/>
    <s v="A"/>
    <s v="A"/>
    <n v="1"/>
    <s v="No Deposit"/>
    <n v="4"/>
    <s v="NULL"/>
    <x v="0"/>
    <x v="1"/>
    <n v="0"/>
    <n v="0"/>
    <n v="0"/>
    <s v="Canceled"/>
    <d v="2015-07-22T00:00:00"/>
  </r>
  <r>
    <n v="76415"/>
    <s v="City Hotel"/>
    <n v="1"/>
    <s v="9months(s)"/>
    <x v="82"/>
    <x v="2"/>
    <n v="0"/>
    <n v="2"/>
    <n v="0"/>
    <n v="0"/>
    <x v="0"/>
    <x v="0"/>
    <s v="Offline TA/TO"/>
    <s v="TA/TO"/>
    <n v="0"/>
    <n v="1"/>
    <n v="0"/>
    <s v="A"/>
    <s v="A"/>
    <n v="0"/>
    <s v="No Deposit"/>
    <n v="4"/>
    <s v="NULL"/>
    <x v="0"/>
    <x v="1"/>
    <n v="96"/>
    <n v="0"/>
    <n v="0"/>
    <s v="Canceled"/>
    <d v="2015-07-22T00:00:00"/>
  </r>
  <r>
    <n v="76416"/>
    <s v="City Hotel"/>
    <n v="1"/>
    <s v="13months(s)"/>
    <x v="101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17"/>
    <s v="City Hotel"/>
    <n v="1"/>
    <s v="13months(s)"/>
    <x v="101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18"/>
    <s v="City Hotel"/>
    <n v="1"/>
    <s v="13months(s)"/>
    <x v="101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19"/>
    <s v="City Hotel"/>
    <n v="1"/>
    <s v="13months(s)"/>
    <x v="101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20"/>
    <s v="City Hotel"/>
    <n v="1"/>
    <s v="13months(s)"/>
    <x v="101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21"/>
    <s v="City Hotel"/>
    <n v="1"/>
    <s v="13months(s)"/>
    <x v="101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22"/>
    <s v="City Hotel"/>
    <n v="1"/>
    <s v="13months(s)"/>
    <x v="101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23"/>
    <s v="City Hotel"/>
    <n v="1"/>
    <s v="13months(s)"/>
    <x v="101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24"/>
    <s v="City Hotel"/>
    <n v="1"/>
    <s v="13months(s)"/>
    <x v="101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25"/>
    <s v="City Hotel"/>
    <n v="1"/>
    <s v="13months(s)"/>
    <x v="101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26"/>
    <s v="City Hotel"/>
    <n v="1"/>
    <s v="13months(s)"/>
    <x v="101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27"/>
    <s v="City Hotel"/>
    <n v="1"/>
    <s v="13months(s)"/>
    <x v="101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28"/>
    <s v="City Hotel"/>
    <n v="1"/>
    <s v="13months(s)"/>
    <x v="101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29"/>
    <s v="City Hotel"/>
    <n v="1"/>
    <s v="13months(s)"/>
    <x v="101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30"/>
    <s v="City Hotel"/>
    <n v="1"/>
    <s v="13months(s)"/>
    <x v="101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31"/>
    <s v="City Hotel"/>
    <n v="1"/>
    <s v="13months(s)"/>
    <x v="101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32"/>
    <s v="City Hotel"/>
    <n v="1"/>
    <s v="13months(s)"/>
    <x v="101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33"/>
    <s v="City Hotel"/>
    <n v="1"/>
    <s v="13months(s)"/>
    <x v="101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34"/>
    <s v="City Hotel"/>
    <n v="1"/>
    <s v="13months(s)"/>
    <x v="101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35"/>
    <s v="City Hotel"/>
    <n v="1"/>
    <s v="13months(s)"/>
    <x v="101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36"/>
    <s v="City Hotel"/>
    <n v="1"/>
    <s v="13months(s)"/>
    <x v="101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37"/>
    <s v="City Hotel"/>
    <n v="1"/>
    <s v="13months(s)"/>
    <x v="101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38"/>
    <s v="City Hotel"/>
    <n v="1"/>
    <s v="13months(s)"/>
    <x v="101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39"/>
    <s v="City Hotel"/>
    <n v="1"/>
    <s v="13months(s)"/>
    <x v="101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40"/>
    <s v="City Hotel"/>
    <n v="1"/>
    <s v="13months(s)"/>
    <x v="101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41"/>
    <s v="City Hotel"/>
    <n v="1"/>
    <s v="13months(s)"/>
    <x v="101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42"/>
    <s v="City Hotel"/>
    <n v="1"/>
    <s v="13months(s)"/>
    <x v="101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43"/>
    <s v="City Hotel"/>
    <n v="1"/>
    <s v="13months(s)"/>
    <x v="101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44"/>
    <s v="City Hotel"/>
    <n v="1"/>
    <s v="13months(s)"/>
    <x v="101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45"/>
    <s v="City Hotel"/>
    <n v="1"/>
    <s v="13months(s)"/>
    <x v="101"/>
    <x v="2"/>
    <n v="1"/>
    <n v="1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7-23T00:00:00"/>
  </r>
  <r>
    <n v="76446"/>
    <s v="City Hotel"/>
    <n v="1"/>
    <s v="13months(s)"/>
    <x v="101"/>
    <x v="2"/>
    <n v="1"/>
    <n v="1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7-23T00:00:00"/>
  </r>
  <r>
    <n v="76447"/>
    <s v="City Hotel"/>
    <n v="1"/>
    <s v="14months(s)"/>
    <x v="122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48"/>
    <s v="City Hotel"/>
    <n v="1"/>
    <s v="14months(s)"/>
    <x v="122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49"/>
    <s v="City Hotel"/>
    <n v="1"/>
    <s v="14months(s)"/>
    <x v="122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50"/>
    <s v="City Hotel"/>
    <n v="1"/>
    <s v="14months(s)"/>
    <x v="122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51"/>
    <s v="City Hotel"/>
    <n v="1"/>
    <s v="14months(s)"/>
    <x v="122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52"/>
    <s v="City Hotel"/>
    <n v="1"/>
    <s v="14months(s)"/>
    <x v="122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53"/>
    <s v="City Hotel"/>
    <n v="1"/>
    <s v="14months(s)"/>
    <x v="122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54"/>
    <s v="City Hotel"/>
    <n v="1"/>
    <s v="14months(s)"/>
    <x v="122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55"/>
    <s v="City Hotel"/>
    <n v="1"/>
    <s v="14months(s)"/>
    <x v="122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56"/>
    <s v="City Hotel"/>
    <n v="1"/>
    <s v="14months(s)"/>
    <x v="122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57"/>
    <s v="City Hotel"/>
    <n v="1"/>
    <s v="14months(s)"/>
    <x v="122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58"/>
    <s v="City Hotel"/>
    <n v="1"/>
    <s v="14months(s)"/>
    <x v="122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59"/>
    <s v="City Hotel"/>
    <n v="1"/>
    <s v="14months(s)"/>
    <x v="122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60"/>
    <s v="City Hotel"/>
    <n v="1"/>
    <s v="14months(s)"/>
    <x v="122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61"/>
    <s v="City Hotel"/>
    <n v="1"/>
    <s v="14months(s)"/>
    <x v="122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62"/>
    <s v="City Hotel"/>
    <n v="1"/>
    <s v="14months(s)"/>
    <x v="122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63"/>
    <s v="City Hotel"/>
    <n v="1"/>
    <s v="14months(s)"/>
    <x v="122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64"/>
    <s v="City Hotel"/>
    <n v="1"/>
    <s v="14months(s)"/>
    <x v="122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65"/>
    <s v="City Hotel"/>
    <n v="1"/>
    <s v="14months(s)"/>
    <x v="122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66"/>
    <s v="City Hotel"/>
    <n v="1"/>
    <s v="14months(s)"/>
    <x v="122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67"/>
    <s v="City Hotel"/>
    <n v="1"/>
    <s v="14months(s)"/>
    <x v="122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68"/>
    <s v="City Hotel"/>
    <n v="1"/>
    <s v="14months(s)"/>
    <x v="122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69"/>
    <s v="City Hotel"/>
    <n v="1"/>
    <s v="14months(s)"/>
    <x v="122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70"/>
    <s v="City Hotel"/>
    <n v="1"/>
    <s v="14months(s)"/>
    <x v="122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71"/>
    <s v="City Hotel"/>
    <n v="1"/>
    <s v="14months(s)"/>
    <x v="122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72"/>
    <s v="City Hotel"/>
    <n v="1"/>
    <s v="14months(s)"/>
    <x v="122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73"/>
    <s v="City Hotel"/>
    <n v="1"/>
    <s v="14months(s)"/>
    <x v="122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74"/>
    <s v="City Hotel"/>
    <n v="1"/>
    <s v="14months(s)"/>
    <x v="122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75"/>
    <s v="City Hotel"/>
    <n v="1"/>
    <s v="14months(s)"/>
    <x v="122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76"/>
    <s v="City Hotel"/>
    <n v="1"/>
    <s v="14months(s)"/>
    <x v="122"/>
    <x v="2"/>
    <n v="1"/>
    <n v="1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7-23T00:00:00"/>
  </r>
  <r>
    <n v="76477"/>
    <s v="City Hotel"/>
    <n v="1"/>
    <s v="14months(s)"/>
    <x v="122"/>
    <x v="2"/>
    <n v="1"/>
    <n v="1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7-23T00:00:00"/>
  </r>
  <r>
    <n v="76478"/>
    <s v="City Hotel"/>
    <n v="1"/>
    <s v="15months(s)"/>
    <x v="154"/>
    <x v="1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79"/>
    <s v="City Hotel"/>
    <n v="1"/>
    <s v="15months(s)"/>
    <x v="154"/>
    <x v="1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80"/>
    <s v="City Hotel"/>
    <n v="1"/>
    <s v="15months(s)"/>
    <x v="154"/>
    <x v="1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81"/>
    <s v="City Hotel"/>
    <n v="1"/>
    <s v="15months(s)"/>
    <x v="154"/>
    <x v="1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82"/>
    <s v="City Hotel"/>
    <n v="1"/>
    <s v="15months(s)"/>
    <x v="154"/>
    <x v="1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83"/>
    <s v="City Hotel"/>
    <n v="1"/>
    <s v="15months(s)"/>
    <x v="154"/>
    <x v="1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84"/>
    <s v="City Hotel"/>
    <n v="1"/>
    <s v="15months(s)"/>
    <x v="154"/>
    <x v="1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85"/>
    <s v="City Hotel"/>
    <n v="1"/>
    <s v="15months(s)"/>
    <x v="154"/>
    <x v="1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86"/>
    <s v="City Hotel"/>
    <n v="1"/>
    <s v="15months(s)"/>
    <x v="154"/>
    <x v="1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87"/>
    <s v="City Hotel"/>
    <n v="1"/>
    <s v="15months(s)"/>
    <x v="154"/>
    <x v="1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88"/>
    <s v="City Hotel"/>
    <n v="1"/>
    <s v="15months(s)"/>
    <x v="154"/>
    <x v="1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89"/>
    <s v="City Hotel"/>
    <n v="1"/>
    <s v="15months(s)"/>
    <x v="154"/>
    <x v="1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90"/>
    <s v="City Hotel"/>
    <n v="1"/>
    <s v="15months(s)"/>
    <x v="154"/>
    <x v="1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91"/>
    <s v="City Hotel"/>
    <n v="1"/>
    <s v="15months(s)"/>
    <x v="154"/>
    <x v="1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92"/>
    <s v="City Hotel"/>
    <n v="1"/>
    <s v="15months(s)"/>
    <x v="154"/>
    <x v="1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93"/>
    <s v="City Hotel"/>
    <n v="1"/>
    <s v="15months(s)"/>
    <x v="154"/>
    <x v="1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94"/>
    <s v="City Hotel"/>
    <n v="1"/>
    <s v="15months(s)"/>
    <x v="154"/>
    <x v="1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95"/>
    <s v="City Hotel"/>
    <n v="1"/>
    <s v="15months(s)"/>
    <x v="154"/>
    <x v="1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96"/>
    <s v="City Hotel"/>
    <n v="1"/>
    <s v="15months(s)"/>
    <x v="154"/>
    <x v="1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97"/>
    <s v="City Hotel"/>
    <n v="1"/>
    <s v="15months(s)"/>
    <x v="154"/>
    <x v="1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98"/>
    <s v="City Hotel"/>
    <n v="1"/>
    <s v="15months(s)"/>
    <x v="154"/>
    <x v="1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499"/>
    <s v="City Hotel"/>
    <n v="1"/>
    <s v="15months(s)"/>
    <x v="154"/>
    <x v="1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500"/>
    <s v="City Hotel"/>
    <n v="1"/>
    <s v="15months(s)"/>
    <x v="154"/>
    <x v="1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501"/>
    <s v="City Hotel"/>
    <n v="1"/>
    <s v="15months(s)"/>
    <x v="154"/>
    <x v="1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502"/>
    <s v="City Hotel"/>
    <n v="1"/>
    <s v="15months(s)"/>
    <x v="154"/>
    <x v="1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503"/>
    <s v="City Hotel"/>
    <n v="1"/>
    <s v="15months(s)"/>
    <x v="154"/>
    <x v="1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504"/>
    <s v="City Hotel"/>
    <n v="1"/>
    <s v="15months(s)"/>
    <x v="154"/>
    <x v="1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505"/>
    <s v="City Hotel"/>
    <n v="1"/>
    <s v="15months(s)"/>
    <x v="154"/>
    <x v="1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506"/>
    <s v="City Hotel"/>
    <n v="1"/>
    <s v="15months(s)"/>
    <x v="154"/>
    <x v="1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23T00:00:00"/>
  </r>
  <r>
    <n v="76507"/>
    <s v="City Hotel"/>
    <n v="1"/>
    <s v="15months(s)"/>
    <x v="154"/>
    <x v="1"/>
    <n v="1"/>
    <n v="1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7-23T00:00:00"/>
  </r>
  <r>
    <n v="76508"/>
    <s v="City Hotel"/>
    <n v="1"/>
    <s v="15months(s)"/>
    <x v="154"/>
    <x v="1"/>
    <n v="1"/>
    <n v="1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7-23T00:00:00"/>
  </r>
  <r>
    <n v="76509"/>
    <s v="City Hotel"/>
    <n v="1"/>
    <s v="7months(s)"/>
    <x v="78"/>
    <x v="0"/>
    <n v="2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10"/>
    <s v="City Hotel"/>
    <n v="1"/>
    <s v="7months(s)"/>
    <x v="78"/>
    <x v="0"/>
    <n v="2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11"/>
    <s v="City Hotel"/>
    <n v="1"/>
    <s v="7months(s)"/>
    <x v="78"/>
    <x v="0"/>
    <n v="2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12"/>
    <s v="City Hotel"/>
    <n v="1"/>
    <s v="7months(s)"/>
    <x v="78"/>
    <x v="0"/>
    <n v="2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13"/>
    <s v="City Hotel"/>
    <n v="1"/>
    <s v="7months(s)"/>
    <x v="78"/>
    <x v="0"/>
    <n v="2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14"/>
    <s v="City Hotel"/>
    <n v="1"/>
    <s v="7months(s)"/>
    <x v="78"/>
    <x v="0"/>
    <n v="2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15"/>
    <s v="City Hotel"/>
    <n v="1"/>
    <s v="7months(s)"/>
    <x v="78"/>
    <x v="0"/>
    <n v="2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16"/>
    <s v="City Hotel"/>
    <n v="1"/>
    <s v="7months(s)"/>
    <x v="78"/>
    <x v="0"/>
    <n v="2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17"/>
    <s v="City Hotel"/>
    <n v="1"/>
    <s v="7months(s)"/>
    <x v="78"/>
    <x v="0"/>
    <n v="2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18"/>
    <s v="City Hotel"/>
    <n v="1"/>
    <s v="7months(s)"/>
    <x v="78"/>
    <x v="0"/>
    <n v="2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19"/>
    <s v="City Hotel"/>
    <n v="1"/>
    <s v="7months(s)"/>
    <x v="78"/>
    <x v="0"/>
    <n v="2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20"/>
    <s v="City Hotel"/>
    <n v="1"/>
    <s v="7months(s)"/>
    <x v="78"/>
    <x v="0"/>
    <n v="2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21"/>
    <s v="City Hotel"/>
    <n v="1"/>
    <s v="7months(s)"/>
    <x v="78"/>
    <x v="0"/>
    <n v="2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22"/>
    <s v="City Hotel"/>
    <n v="1"/>
    <s v="7months(s)"/>
    <x v="78"/>
    <x v="0"/>
    <n v="2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23"/>
    <s v="City Hotel"/>
    <n v="1"/>
    <s v="7months(s)"/>
    <x v="78"/>
    <x v="0"/>
    <n v="2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24"/>
    <s v="City Hotel"/>
    <n v="1"/>
    <s v="7months(s)"/>
    <x v="78"/>
    <x v="0"/>
    <n v="2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25"/>
    <s v="City Hotel"/>
    <n v="1"/>
    <s v="7months(s)"/>
    <x v="78"/>
    <x v="0"/>
    <n v="2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26"/>
    <s v="City Hotel"/>
    <n v="1"/>
    <s v="7months(s)"/>
    <x v="78"/>
    <x v="0"/>
    <n v="2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27"/>
    <s v="City Hotel"/>
    <n v="1"/>
    <s v="7months(s)"/>
    <x v="78"/>
    <x v="0"/>
    <n v="2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28"/>
    <s v="City Hotel"/>
    <n v="1"/>
    <s v="7months(s)"/>
    <x v="78"/>
    <x v="0"/>
    <n v="2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29"/>
    <s v="City Hotel"/>
    <n v="1"/>
    <s v="7months(s)"/>
    <x v="78"/>
    <x v="0"/>
    <n v="2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30"/>
    <s v="City Hotel"/>
    <n v="1"/>
    <s v="7months(s)"/>
    <x v="78"/>
    <x v="0"/>
    <n v="2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31"/>
    <s v="City Hotel"/>
    <n v="1"/>
    <s v="7months(s)"/>
    <x v="78"/>
    <x v="0"/>
    <n v="2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32"/>
    <s v="City Hotel"/>
    <n v="1"/>
    <s v="7months(s)"/>
    <x v="78"/>
    <x v="0"/>
    <n v="2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33"/>
    <s v="City Hotel"/>
    <n v="1"/>
    <s v="7months(s)"/>
    <x v="78"/>
    <x v="0"/>
    <n v="2"/>
    <n v="2"/>
    <n v="0"/>
    <n v="0"/>
    <x v="1"/>
    <x v="0"/>
    <s v="Offline TA/TO"/>
    <s v="TA/TO"/>
    <n v="0"/>
    <n v="1"/>
    <n v="0"/>
    <s v="A"/>
    <s v="A"/>
    <n v="0"/>
    <s v="Non Refund"/>
    <n v="20"/>
    <s v="NULL"/>
    <x v="0"/>
    <x v="0"/>
    <n v="48"/>
    <n v="0"/>
    <n v="0"/>
    <s v="Canceled"/>
    <d v="2015-07-23T00:00:00"/>
  </r>
  <r>
    <n v="76534"/>
    <s v="City Hotel"/>
    <n v="1"/>
    <s v="7months(s)"/>
    <x v="82"/>
    <x v="2"/>
    <n v="1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35"/>
    <s v="City Hotel"/>
    <n v="1"/>
    <s v="7months(s)"/>
    <x v="82"/>
    <x v="2"/>
    <n v="1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36"/>
    <s v="City Hotel"/>
    <n v="1"/>
    <s v="7months(s)"/>
    <x v="82"/>
    <x v="2"/>
    <n v="1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37"/>
    <s v="City Hotel"/>
    <n v="1"/>
    <s v="7months(s)"/>
    <x v="82"/>
    <x v="2"/>
    <n v="1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38"/>
    <s v="City Hotel"/>
    <n v="1"/>
    <s v="7months(s)"/>
    <x v="82"/>
    <x v="2"/>
    <n v="1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39"/>
    <s v="City Hotel"/>
    <n v="1"/>
    <s v="7months(s)"/>
    <x v="82"/>
    <x v="2"/>
    <n v="1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40"/>
    <s v="City Hotel"/>
    <n v="1"/>
    <s v="7months(s)"/>
    <x v="82"/>
    <x v="2"/>
    <n v="1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41"/>
    <s v="City Hotel"/>
    <n v="1"/>
    <s v="7months(s)"/>
    <x v="82"/>
    <x v="2"/>
    <n v="1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42"/>
    <s v="City Hotel"/>
    <n v="1"/>
    <s v="7months(s)"/>
    <x v="82"/>
    <x v="2"/>
    <n v="1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43"/>
    <s v="City Hotel"/>
    <n v="1"/>
    <s v="7months(s)"/>
    <x v="82"/>
    <x v="2"/>
    <n v="1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44"/>
    <s v="City Hotel"/>
    <n v="1"/>
    <s v="7months(s)"/>
    <x v="82"/>
    <x v="2"/>
    <n v="1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45"/>
    <s v="City Hotel"/>
    <n v="1"/>
    <s v="7months(s)"/>
    <x v="82"/>
    <x v="2"/>
    <n v="1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46"/>
    <s v="City Hotel"/>
    <n v="1"/>
    <s v="7months(s)"/>
    <x v="82"/>
    <x v="2"/>
    <n v="1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47"/>
    <s v="City Hotel"/>
    <n v="1"/>
    <s v="7months(s)"/>
    <x v="82"/>
    <x v="2"/>
    <n v="1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48"/>
    <s v="City Hotel"/>
    <n v="1"/>
    <s v="7months(s)"/>
    <x v="82"/>
    <x v="2"/>
    <n v="1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49"/>
    <s v="City Hotel"/>
    <n v="1"/>
    <s v="7months(s)"/>
    <x v="82"/>
    <x v="2"/>
    <n v="1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50"/>
    <s v="City Hotel"/>
    <n v="1"/>
    <s v="7months(s)"/>
    <x v="82"/>
    <x v="2"/>
    <n v="1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51"/>
    <s v="City Hotel"/>
    <n v="1"/>
    <s v="7months(s)"/>
    <x v="82"/>
    <x v="2"/>
    <n v="1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52"/>
    <s v="City Hotel"/>
    <n v="1"/>
    <s v="7months(s)"/>
    <x v="82"/>
    <x v="2"/>
    <n v="1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53"/>
    <s v="City Hotel"/>
    <n v="1"/>
    <s v="7months(s)"/>
    <x v="82"/>
    <x v="2"/>
    <n v="1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54"/>
    <s v="City Hotel"/>
    <n v="1"/>
    <s v="7months(s)"/>
    <x v="82"/>
    <x v="2"/>
    <n v="1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55"/>
    <s v="City Hotel"/>
    <n v="1"/>
    <s v="7months(s)"/>
    <x v="82"/>
    <x v="2"/>
    <n v="1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56"/>
    <s v="City Hotel"/>
    <n v="1"/>
    <s v="7months(s)"/>
    <x v="82"/>
    <x v="2"/>
    <n v="1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57"/>
    <s v="City Hotel"/>
    <n v="1"/>
    <s v="7months(s)"/>
    <x v="82"/>
    <x v="2"/>
    <n v="1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58"/>
    <s v="City Hotel"/>
    <n v="1"/>
    <s v="7months(s)"/>
    <x v="82"/>
    <x v="2"/>
    <n v="1"/>
    <n v="2"/>
    <n v="0"/>
    <n v="0"/>
    <x v="1"/>
    <x v="0"/>
    <s v="Offline TA/TO"/>
    <s v="TA/TO"/>
    <n v="0"/>
    <n v="1"/>
    <n v="0"/>
    <s v="A"/>
    <s v="A"/>
    <n v="0"/>
    <s v="Non Refund"/>
    <n v="20"/>
    <s v="NULL"/>
    <x v="0"/>
    <x v="0"/>
    <n v="48"/>
    <n v="0"/>
    <n v="0"/>
    <s v="Canceled"/>
    <d v="2015-07-23T00:00:00"/>
  </r>
  <r>
    <n v="76559"/>
    <s v="City Hotel"/>
    <n v="1"/>
    <s v="7months(s)"/>
    <x v="90"/>
    <x v="0"/>
    <n v="2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60"/>
    <s v="City Hotel"/>
    <n v="1"/>
    <s v="7months(s)"/>
    <x v="90"/>
    <x v="0"/>
    <n v="2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61"/>
    <s v="City Hotel"/>
    <n v="1"/>
    <s v="7months(s)"/>
    <x v="90"/>
    <x v="0"/>
    <n v="2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62"/>
    <s v="City Hotel"/>
    <n v="1"/>
    <s v="7months(s)"/>
    <x v="90"/>
    <x v="0"/>
    <n v="2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63"/>
    <s v="City Hotel"/>
    <n v="1"/>
    <s v="7months(s)"/>
    <x v="90"/>
    <x v="0"/>
    <n v="2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64"/>
    <s v="City Hotel"/>
    <n v="1"/>
    <s v="7months(s)"/>
    <x v="90"/>
    <x v="0"/>
    <n v="2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65"/>
    <s v="City Hotel"/>
    <n v="1"/>
    <s v="7months(s)"/>
    <x v="90"/>
    <x v="0"/>
    <n v="2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66"/>
    <s v="City Hotel"/>
    <n v="1"/>
    <s v="7months(s)"/>
    <x v="90"/>
    <x v="0"/>
    <n v="2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67"/>
    <s v="City Hotel"/>
    <n v="1"/>
    <s v="7months(s)"/>
    <x v="90"/>
    <x v="0"/>
    <n v="2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68"/>
    <s v="City Hotel"/>
    <n v="1"/>
    <s v="7months(s)"/>
    <x v="90"/>
    <x v="0"/>
    <n v="2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69"/>
    <s v="City Hotel"/>
    <n v="1"/>
    <s v="7months(s)"/>
    <x v="90"/>
    <x v="0"/>
    <n v="2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70"/>
    <s v="City Hotel"/>
    <n v="1"/>
    <s v="7months(s)"/>
    <x v="90"/>
    <x v="0"/>
    <n v="2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71"/>
    <s v="City Hotel"/>
    <n v="1"/>
    <s v="7months(s)"/>
    <x v="90"/>
    <x v="0"/>
    <n v="2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72"/>
    <s v="City Hotel"/>
    <n v="1"/>
    <s v="7months(s)"/>
    <x v="90"/>
    <x v="0"/>
    <n v="2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73"/>
    <s v="City Hotel"/>
    <n v="1"/>
    <s v="7months(s)"/>
    <x v="90"/>
    <x v="0"/>
    <n v="2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74"/>
    <s v="City Hotel"/>
    <n v="1"/>
    <s v="7months(s)"/>
    <x v="90"/>
    <x v="0"/>
    <n v="2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75"/>
    <s v="City Hotel"/>
    <n v="1"/>
    <s v="7months(s)"/>
    <x v="90"/>
    <x v="0"/>
    <n v="2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76"/>
    <s v="City Hotel"/>
    <n v="1"/>
    <s v="7months(s)"/>
    <x v="90"/>
    <x v="0"/>
    <n v="2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77"/>
    <s v="City Hotel"/>
    <n v="1"/>
    <s v="7months(s)"/>
    <x v="90"/>
    <x v="0"/>
    <n v="2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78"/>
    <s v="City Hotel"/>
    <n v="1"/>
    <s v="7months(s)"/>
    <x v="90"/>
    <x v="0"/>
    <n v="2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79"/>
    <s v="City Hotel"/>
    <n v="1"/>
    <s v="7months(s)"/>
    <x v="90"/>
    <x v="0"/>
    <n v="2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80"/>
    <s v="City Hotel"/>
    <n v="1"/>
    <s v="7months(s)"/>
    <x v="90"/>
    <x v="0"/>
    <n v="2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81"/>
    <s v="City Hotel"/>
    <n v="1"/>
    <s v="7months(s)"/>
    <x v="90"/>
    <x v="0"/>
    <n v="2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82"/>
    <s v="City Hotel"/>
    <n v="1"/>
    <s v="7months(s)"/>
    <x v="90"/>
    <x v="0"/>
    <n v="2"/>
    <n v="2"/>
    <n v="0"/>
    <n v="0"/>
    <x v="1"/>
    <x v="0"/>
    <s v="Offline TA/TO"/>
    <s v="TA/TO"/>
    <n v="0"/>
    <n v="1"/>
    <n v="0"/>
    <s v="A"/>
    <s v="A"/>
    <n v="0"/>
    <s v="No Deposit"/>
    <n v="20"/>
    <s v="NULL"/>
    <x v="0"/>
    <x v="0"/>
    <n v="48"/>
    <n v="0"/>
    <n v="0"/>
    <s v="Canceled"/>
    <d v="2015-07-23T00:00:00"/>
  </r>
  <r>
    <n v="76583"/>
    <s v="City Hotel"/>
    <n v="1"/>
    <s v="7months(s)"/>
    <x v="90"/>
    <x v="0"/>
    <n v="2"/>
    <n v="2"/>
    <n v="0"/>
    <n v="0"/>
    <x v="1"/>
    <x v="0"/>
    <s v="Offline TA/TO"/>
    <s v="TA/TO"/>
    <n v="0"/>
    <n v="1"/>
    <n v="0"/>
    <s v="A"/>
    <s v="A"/>
    <n v="0"/>
    <s v="Non Refund"/>
    <n v="20"/>
    <s v="NULL"/>
    <x v="0"/>
    <x v="0"/>
    <n v="48"/>
    <n v="0"/>
    <n v="0"/>
    <s v="Canceled"/>
    <d v="2015-07-23T00:00:00"/>
  </r>
  <r>
    <n v="76584"/>
    <s v="City Hotel"/>
    <n v="1"/>
    <s v="5months(s)"/>
    <x v="35"/>
    <x v="0"/>
    <n v="3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0"/>
    <n v="76.5"/>
    <n v="0"/>
    <n v="0"/>
    <s v="Canceled"/>
    <d v="2015-07-24T00:00:00"/>
  </r>
  <r>
    <n v="76585"/>
    <s v="City Hotel"/>
    <n v="1"/>
    <s v="7months(s)"/>
    <x v="27"/>
    <x v="0"/>
    <n v="1"/>
    <n v="2"/>
    <n v="0"/>
    <n v="0"/>
    <x v="1"/>
    <x v="0"/>
    <s v="Online TA"/>
    <s v="TA/TO"/>
    <n v="0"/>
    <n v="1"/>
    <n v="0"/>
    <s v="B"/>
    <s v="B"/>
    <n v="0"/>
    <s v="No Deposit"/>
    <n v="9"/>
    <s v="NULL"/>
    <x v="0"/>
    <x v="1"/>
    <n v="76.5"/>
    <n v="0"/>
    <n v="0"/>
    <s v="Canceled"/>
    <d v="2015-07-24T00:00:00"/>
  </r>
  <r>
    <n v="76586"/>
    <s v="City Hotel"/>
    <n v="1"/>
    <s v="7months(s)"/>
    <x v="27"/>
    <x v="0"/>
    <n v="1"/>
    <n v="2"/>
    <n v="0"/>
    <n v="0"/>
    <x v="1"/>
    <x v="0"/>
    <s v="Online TA"/>
    <s v="TA/TO"/>
    <n v="0"/>
    <n v="1"/>
    <n v="0"/>
    <s v="B"/>
    <s v="B"/>
    <n v="0"/>
    <s v="No Deposit"/>
    <n v="9"/>
    <s v="NULL"/>
    <x v="0"/>
    <x v="1"/>
    <n v="76.5"/>
    <n v="0"/>
    <n v="0"/>
    <s v="Canceled"/>
    <d v="2015-07-24T00:00:00"/>
  </r>
  <r>
    <n v="76587"/>
    <s v="City Hotel"/>
    <n v="1"/>
    <s v="8months(s)"/>
    <x v="72"/>
    <x v="2"/>
    <n v="2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0"/>
    <n v="90"/>
    <n v="0"/>
    <n v="0"/>
    <s v="Canceled"/>
    <d v="2015-07-25T00:00:00"/>
  </r>
  <r>
    <n v="76588"/>
    <s v="City Hotel"/>
    <n v="1"/>
    <s v="8months(s)"/>
    <x v="72"/>
    <x v="2"/>
    <n v="2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0"/>
    <n v="90"/>
    <n v="0"/>
    <n v="0"/>
    <s v="Canceled"/>
    <d v="2015-07-25T00:00:00"/>
  </r>
  <r>
    <n v="76589"/>
    <s v="City Hotel"/>
    <n v="1"/>
    <s v="8months(s)"/>
    <x v="72"/>
    <x v="2"/>
    <n v="2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0"/>
    <n v="90"/>
    <n v="0"/>
    <n v="0"/>
    <s v="Canceled"/>
    <d v="2015-07-25T00:00:00"/>
  </r>
  <r>
    <n v="76590"/>
    <s v="City Hotel"/>
    <n v="1"/>
    <s v="8months(s)"/>
    <x v="72"/>
    <x v="2"/>
    <n v="2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0"/>
    <n v="90"/>
    <n v="0"/>
    <n v="0"/>
    <s v="Canceled"/>
    <d v="2015-07-25T00:00:00"/>
  </r>
  <r>
    <n v="76591"/>
    <s v="City Hotel"/>
    <n v="1"/>
    <s v="8months(s)"/>
    <x v="72"/>
    <x v="2"/>
    <n v="2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0"/>
    <n v="90"/>
    <n v="0"/>
    <n v="0"/>
    <s v="Canceled"/>
    <d v="2015-07-25T00:00:00"/>
  </r>
  <r>
    <n v="76592"/>
    <s v="City Hotel"/>
    <n v="1"/>
    <s v="8months(s)"/>
    <x v="72"/>
    <x v="2"/>
    <n v="2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0"/>
    <n v="90"/>
    <n v="0"/>
    <n v="0"/>
    <s v="Canceled"/>
    <d v="2015-07-25T00:00:00"/>
  </r>
  <r>
    <n v="76593"/>
    <s v="City Hotel"/>
    <n v="1"/>
    <s v="8months(s)"/>
    <x v="72"/>
    <x v="2"/>
    <n v="2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0"/>
    <n v="90"/>
    <n v="0"/>
    <n v="0"/>
    <s v="Canceled"/>
    <d v="2015-07-25T00:00:00"/>
  </r>
  <r>
    <n v="76594"/>
    <s v="City Hotel"/>
    <n v="1"/>
    <s v="8months(s)"/>
    <x v="72"/>
    <x v="2"/>
    <n v="2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0"/>
    <n v="90"/>
    <n v="0"/>
    <n v="0"/>
    <s v="Canceled"/>
    <d v="2015-07-25T00:00:00"/>
  </r>
  <r>
    <n v="76595"/>
    <s v="City Hotel"/>
    <n v="1"/>
    <s v="8months(s)"/>
    <x v="72"/>
    <x v="2"/>
    <n v="2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0"/>
    <n v="90"/>
    <n v="0"/>
    <n v="0"/>
    <s v="Canceled"/>
    <d v="2015-07-25T00:00:00"/>
  </r>
  <r>
    <n v="76596"/>
    <s v="City Hotel"/>
    <n v="1"/>
    <s v="8months(s)"/>
    <x v="72"/>
    <x v="2"/>
    <n v="2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0"/>
    <n v="90"/>
    <n v="0"/>
    <n v="0"/>
    <s v="Canceled"/>
    <d v="2015-07-25T00:00:00"/>
  </r>
  <r>
    <n v="76597"/>
    <s v="City Hotel"/>
    <n v="1"/>
    <s v="8months(s)"/>
    <x v="72"/>
    <x v="2"/>
    <n v="2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0"/>
    <n v="90"/>
    <n v="0"/>
    <n v="0"/>
    <s v="Canceled"/>
    <d v="2015-07-25T00:00:00"/>
  </r>
  <r>
    <n v="76598"/>
    <s v="City Hotel"/>
    <n v="1"/>
    <s v="8months(s)"/>
    <x v="72"/>
    <x v="2"/>
    <n v="2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0"/>
    <n v="90"/>
    <n v="0"/>
    <n v="0"/>
    <s v="Canceled"/>
    <d v="2015-07-25T00:00:00"/>
  </r>
  <r>
    <n v="76599"/>
    <s v="City Hotel"/>
    <n v="0"/>
    <s v="5months(s)"/>
    <x v="24"/>
    <x v="0"/>
    <n v="1"/>
    <n v="2"/>
    <n v="0"/>
    <n v="0"/>
    <x v="1"/>
    <x v="8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7-26T00:00:00"/>
  </r>
  <r>
    <n v="76600"/>
    <s v="City Hotel"/>
    <n v="0"/>
    <s v="5months(s)"/>
    <x v="24"/>
    <x v="0"/>
    <n v="1"/>
    <n v="1"/>
    <n v="0"/>
    <n v="0"/>
    <x v="1"/>
    <x v="8"/>
    <s v="Groups"/>
    <s v="TA/TO"/>
    <n v="0"/>
    <n v="0"/>
    <n v="0"/>
    <s v="A"/>
    <s v="A"/>
    <n v="0"/>
    <s v="No Deposit"/>
    <n v="1"/>
    <s v="NULL"/>
    <x v="0"/>
    <x v="1"/>
    <n v="57"/>
    <n v="0"/>
    <n v="0"/>
    <s v="Check-Out"/>
    <d v="2015-07-26T00:00:00"/>
  </r>
  <r>
    <n v="76601"/>
    <s v="City Hotel"/>
    <n v="0"/>
    <s v="5months(s)"/>
    <x v="24"/>
    <x v="0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7-26T00:00:00"/>
  </r>
  <r>
    <n v="76602"/>
    <s v="City Hotel"/>
    <n v="0"/>
    <s v="5months(s)"/>
    <x v="24"/>
    <x v="0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7-26T00:00:00"/>
  </r>
  <r>
    <n v="76603"/>
    <s v="City Hotel"/>
    <n v="0"/>
    <s v="5months(s)"/>
    <x v="24"/>
    <x v="0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7-26T00:00:00"/>
  </r>
  <r>
    <n v="76604"/>
    <s v="City Hotel"/>
    <n v="0"/>
    <s v="5months(s)"/>
    <x v="24"/>
    <x v="0"/>
    <n v="1"/>
    <n v="2"/>
    <n v="0"/>
    <n v="0"/>
    <x v="1"/>
    <x v="8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7-26T00:00:00"/>
  </r>
  <r>
    <n v="76605"/>
    <s v="City Hotel"/>
    <n v="0"/>
    <s v="5months(s)"/>
    <x v="24"/>
    <x v="0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7-26T00:00:00"/>
  </r>
  <r>
    <n v="76606"/>
    <s v="City Hotel"/>
    <n v="0"/>
    <s v="5months(s)"/>
    <x v="24"/>
    <x v="0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7-26T00:00:00"/>
  </r>
  <r>
    <n v="76607"/>
    <s v="City Hotel"/>
    <n v="0"/>
    <s v="5months(s)"/>
    <x v="24"/>
    <x v="0"/>
    <n v="1"/>
    <n v="1"/>
    <n v="0"/>
    <n v="0"/>
    <x v="1"/>
    <x v="0"/>
    <s v="Groups"/>
    <s v="TA/TO"/>
    <n v="0"/>
    <n v="0"/>
    <n v="0"/>
    <s v="A"/>
    <s v="A"/>
    <n v="2"/>
    <s v="No Deposit"/>
    <n v="1"/>
    <s v="NULL"/>
    <x v="0"/>
    <x v="1"/>
    <n v="57"/>
    <n v="0"/>
    <n v="0"/>
    <s v="Check-Out"/>
    <d v="2015-07-26T00:00:00"/>
  </r>
  <r>
    <n v="76608"/>
    <s v="City Hotel"/>
    <n v="0"/>
    <s v="5months(s)"/>
    <x v="24"/>
    <x v="0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7-26T00:00:00"/>
  </r>
  <r>
    <n v="76609"/>
    <s v="City Hotel"/>
    <n v="0"/>
    <s v="5months(s)"/>
    <x v="24"/>
    <x v="0"/>
    <n v="1"/>
    <n v="2"/>
    <n v="0"/>
    <n v="0"/>
    <x v="1"/>
    <x v="8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7-26T00:00:00"/>
  </r>
  <r>
    <n v="76610"/>
    <s v="City Hotel"/>
    <n v="0"/>
    <s v="5months(s)"/>
    <x v="24"/>
    <x v="0"/>
    <n v="1"/>
    <n v="2"/>
    <n v="0"/>
    <n v="0"/>
    <x v="1"/>
    <x v="0"/>
    <s v="Groups"/>
    <s v="TA/TO"/>
    <n v="0"/>
    <n v="0"/>
    <n v="0"/>
    <s v="A"/>
    <s v="D"/>
    <n v="0"/>
    <s v="No Deposit"/>
    <n v="1"/>
    <s v="NULL"/>
    <x v="0"/>
    <x v="1"/>
    <n v="60"/>
    <n v="0"/>
    <n v="0"/>
    <s v="Check-Out"/>
    <d v="2015-07-26T00:00:00"/>
  </r>
  <r>
    <n v="76611"/>
    <s v="City Hotel"/>
    <n v="0"/>
    <s v="5months(s)"/>
    <x v="24"/>
    <x v="0"/>
    <n v="1"/>
    <n v="1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57"/>
    <n v="0"/>
    <n v="0"/>
    <s v="Check-Out"/>
    <d v="2015-07-26T00:00:00"/>
  </r>
  <r>
    <n v="76612"/>
    <s v="City Hotel"/>
    <n v="0"/>
    <s v="5months(s)"/>
    <x v="24"/>
    <x v="0"/>
    <n v="1"/>
    <n v="2"/>
    <n v="0"/>
    <n v="0"/>
    <x v="1"/>
    <x v="8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7-26T00:00:00"/>
  </r>
  <r>
    <n v="76613"/>
    <s v="City Hotel"/>
    <n v="0"/>
    <s v="5months(s)"/>
    <x v="24"/>
    <x v="0"/>
    <n v="1"/>
    <n v="2"/>
    <n v="0"/>
    <n v="0"/>
    <x v="1"/>
    <x v="8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7-26T00:00:00"/>
  </r>
  <r>
    <n v="76614"/>
    <s v="City Hotel"/>
    <n v="0"/>
    <s v="5months(s)"/>
    <x v="24"/>
    <x v="0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7-26T00:00:00"/>
  </r>
  <r>
    <n v="76615"/>
    <s v="City Hotel"/>
    <n v="0"/>
    <s v="5months(s)"/>
    <x v="24"/>
    <x v="0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7-26T00:00:00"/>
  </r>
  <r>
    <n v="76616"/>
    <s v="City Hotel"/>
    <n v="0"/>
    <s v="5months(s)"/>
    <x v="24"/>
    <x v="0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7-26T00:00:00"/>
  </r>
  <r>
    <n v="76617"/>
    <s v="City Hotel"/>
    <n v="0"/>
    <s v="5months(s)"/>
    <x v="24"/>
    <x v="0"/>
    <n v="1"/>
    <n v="2"/>
    <n v="0"/>
    <n v="0"/>
    <x v="1"/>
    <x v="8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7-26T00:00:00"/>
  </r>
  <r>
    <n v="76618"/>
    <s v="City Hotel"/>
    <n v="0"/>
    <s v="5months(s)"/>
    <x v="24"/>
    <x v="0"/>
    <n v="1"/>
    <n v="2"/>
    <n v="0"/>
    <n v="0"/>
    <x v="1"/>
    <x v="8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7-26T00:00:00"/>
  </r>
  <r>
    <n v="76619"/>
    <s v="City Hotel"/>
    <n v="0"/>
    <s v="5months(s)"/>
    <x v="24"/>
    <x v="0"/>
    <n v="1"/>
    <n v="2"/>
    <n v="0"/>
    <n v="0"/>
    <x v="1"/>
    <x v="0"/>
    <s v="Groups"/>
    <s v="TA/TO"/>
    <n v="0"/>
    <n v="0"/>
    <n v="0"/>
    <s v="A"/>
    <s v="D"/>
    <n v="0"/>
    <s v="No Deposit"/>
    <n v="1"/>
    <s v="NULL"/>
    <x v="0"/>
    <x v="1"/>
    <n v="60"/>
    <n v="0"/>
    <n v="0"/>
    <s v="Check-Out"/>
    <d v="2015-07-26T00:00:00"/>
  </r>
  <r>
    <n v="76620"/>
    <s v="City Hotel"/>
    <n v="0"/>
    <s v="7months(s)"/>
    <x v="24"/>
    <x v="1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76.5"/>
    <n v="0"/>
    <n v="2"/>
    <s v="Check-Out"/>
    <d v="2015-07-28T00:00:00"/>
  </r>
  <r>
    <n v="76621"/>
    <s v="City Hotel"/>
    <n v="0"/>
    <s v="4months(s)"/>
    <x v="24"/>
    <x v="1"/>
    <n v="2"/>
    <n v="0"/>
    <n v="0"/>
    <n v="0"/>
    <x v="0"/>
    <x v="1"/>
    <s v="Offline TA/TO"/>
    <s v="TA/TO"/>
    <n v="0"/>
    <n v="0"/>
    <n v="0"/>
    <s v="A"/>
    <s v="A"/>
    <n v="2"/>
    <s v="No Deposit"/>
    <n v="17"/>
    <s v="NULL"/>
    <x v="0"/>
    <x v="1"/>
    <n v="0"/>
    <n v="0"/>
    <n v="0"/>
    <s v="Check-Out"/>
    <d v="2015-07-29T00:00:00"/>
  </r>
  <r>
    <n v="76622"/>
    <s v="City Hotel"/>
    <n v="0"/>
    <s v="1day(s)"/>
    <x v="29"/>
    <x v="0"/>
    <n v="1"/>
    <n v="1"/>
    <n v="0"/>
    <n v="0"/>
    <x v="1"/>
    <x v="0"/>
    <s v="Complementary"/>
    <s v="TA/TO"/>
    <n v="0"/>
    <n v="0"/>
    <n v="0"/>
    <s v="A"/>
    <s v="A"/>
    <n v="0"/>
    <s v="No Deposit"/>
    <s v="NULL"/>
    <s v="NULL"/>
    <x v="0"/>
    <x v="0"/>
    <n v="0"/>
    <n v="0"/>
    <n v="1"/>
    <s v="Check-Out"/>
    <d v="2015-07-31T00:00:00"/>
  </r>
  <r>
    <n v="76623"/>
    <s v="City Hotel"/>
    <n v="0"/>
    <s v="1day(s)"/>
    <x v="42"/>
    <x v="0"/>
    <n v="2"/>
    <n v="1"/>
    <n v="0"/>
    <n v="0"/>
    <x v="1"/>
    <x v="0"/>
    <s v="Complementary"/>
    <s v="TA/TO"/>
    <n v="1"/>
    <n v="0"/>
    <n v="1"/>
    <s v="A"/>
    <s v="A"/>
    <n v="0"/>
    <s v="No Deposit"/>
    <s v="NULL"/>
    <n v="46"/>
    <x v="0"/>
    <x v="0"/>
    <n v="0"/>
    <n v="0"/>
    <n v="1"/>
    <s v="Check-Out"/>
    <d v="2015-08-14T00:00:00"/>
  </r>
  <r>
    <n v="76624"/>
    <s v="City Hotel"/>
    <n v="0"/>
    <s v="0day(s)"/>
    <x v="78"/>
    <x v="0"/>
    <n v="1"/>
    <n v="1"/>
    <n v="0"/>
    <n v="0"/>
    <x v="1"/>
    <x v="0"/>
    <s v="Complementary"/>
    <s v="TA/TO"/>
    <n v="1"/>
    <n v="0"/>
    <n v="2"/>
    <s v="A"/>
    <s v="A"/>
    <n v="2"/>
    <s v="No Deposit"/>
    <s v="NULL"/>
    <n v="46"/>
    <x v="0"/>
    <x v="0"/>
    <n v="0"/>
    <n v="0"/>
    <n v="1"/>
    <s v="Check-Out"/>
    <d v="2015-09-18T00:00:00"/>
  </r>
  <r>
    <n v="76625"/>
    <s v="City Hotel"/>
    <n v="0"/>
    <s v="5day(s)"/>
    <x v="619"/>
    <x v="0"/>
    <n v="1"/>
    <n v="1"/>
    <n v="0"/>
    <n v="0"/>
    <x v="1"/>
    <x v="0"/>
    <s v="Complementary"/>
    <s v="TA/TO"/>
    <n v="1"/>
    <n v="0"/>
    <n v="3"/>
    <s v="A"/>
    <s v="A"/>
    <n v="0"/>
    <s v="No Deposit"/>
    <s v="NULL"/>
    <n v="46"/>
    <x v="0"/>
    <x v="0"/>
    <n v="65"/>
    <n v="0"/>
    <n v="1"/>
    <s v="Check-Out"/>
    <d v="2017-03-16T00:00:00"/>
  </r>
  <r>
    <n v="76627"/>
    <s v="City Hotel"/>
    <n v="0"/>
    <s v="1day(s)"/>
    <x v="29"/>
    <x v="0"/>
    <n v="1"/>
    <n v="1"/>
    <n v="0"/>
    <n v="0"/>
    <x v="1"/>
    <x v="0"/>
    <s v="Complementary"/>
    <s v="TA/TO"/>
    <n v="0"/>
    <n v="0"/>
    <n v="0"/>
    <s v="A"/>
    <s v="A"/>
    <n v="1"/>
    <s v="No Deposit"/>
    <s v="NULL"/>
    <s v="NULL"/>
    <x v="0"/>
    <x v="0"/>
    <n v="0"/>
    <n v="0"/>
    <n v="1"/>
    <s v="Check-Out"/>
    <d v="2015-07-31T00:00:00"/>
  </r>
  <r>
    <n v="76628"/>
    <s v="City Hotel"/>
    <n v="0"/>
    <s v="7months(s)"/>
    <x v="28"/>
    <x v="2"/>
    <n v="4"/>
    <n v="1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55.96"/>
    <n v="0"/>
    <n v="0"/>
    <s v="Check-Out"/>
    <d v="2015-03-08T00:00:00"/>
  </r>
  <r>
    <n v="76630"/>
    <s v="City Hotel"/>
    <n v="0"/>
    <s v="3day(s)"/>
    <x v="32"/>
    <x v="2"/>
    <n v="0"/>
    <n v="1"/>
    <n v="0"/>
    <n v="0"/>
    <x v="1"/>
    <x v="0"/>
    <s v="Complementary"/>
    <s v="Corporate"/>
    <n v="0"/>
    <n v="0"/>
    <n v="0"/>
    <s v="A"/>
    <s v="D"/>
    <n v="0"/>
    <s v="No Deposit"/>
    <s v="NULL"/>
    <s v="NULL"/>
    <x v="0"/>
    <x v="0"/>
    <n v="0"/>
    <n v="0"/>
    <n v="1"/>
    <s v="Check-Out"/>
    <d v="2015-03-08T00:00:00"/>
  </r>
  <r>
    <n v="76631"/>
    <s v="City Hotel"/>
    <n v="0"/>
    <s v="0day(s)"/>
    <x v="81"/>
    <x v="1"/>
    <n v="0"/>
    <n v="1"/>
    <n v="0"/>
    <n v="0"/>
    <x v="1"/>
    <x v="0"/>
    <s v="Complementary"/>
    <s v="Corporate"/>
    <n v="1"/>
    <n v="0"/>
    <n v="1"/>
    <s v="A"/>
    <s v="A"/>
    <n v="0"/>
    <s v="No Deposit"/>
    <s v="NULL"/>
    <n v="45"/>
    <x v="0"/>
    <x v="0"/>
    <n v="0"/>
    <n v="0"/>
    <n v="1"/>
    <s v="Check-Out"/>
    <d v="2015-09-22T00:00:00"/>
  </r>
  <r>
    <n v="76632"/>
    <s v="City Hotel"/>
    <n v="0"/>
    <s v="1day(s)"/>
    <x v="104"/>
    <x v="0"/>
    <n v="1"/>
    <n v="1"/>
    <n v="0"/>
    <n v="0"/>
    <x v="1"/>
    <x v="0"/>
    <s v="Complementary"/>
    <s v="Direct"/>
    <n v="1"/>
    <n v="0"/>
    <n v="2"/>
    <s v="A"/>
    <s v="A"/>
    <n v="0"/>
    <s v="No Deposit"/>
    <s v="NULL"/>
    <n v="45"/>
    <x v="0"/>
    <x v="0"/>
    <n v="0"/>
    <n v="0"/>
    <n v="1"/>
    <s v="Check-Out"/>
    <d v="2015-10-14T00:00:00"/>
  </r>
  <r>
    <n v="76633"/>
    <s v="City Hotel"/>
    <n v="0"/>
    <s v="0day(s)"/>
    <x v="157"/>
    <x v="0"/>
    <n v="1"/>
    <n v="2"/>
    <n v="0"/>
    <n v="0"/>
    <x v="1"/>
    <x v="0"/>
    <s v="Complementary"/>
    <s v="Corporate"/>
    <n v="1"/>
    <n v="0"/>
    <n v="3"/>
    <s v="A"/>
    <s v="A"/>
    <n v="0"/>
    <s v="No Deposit"/>
    <s v="NULL"/>
    <n v="45"/>
    <x v="0"/>
    <x v="0"/>
    <n v="0"/>
    <n v="0"/>
    <n v="1"/>
    <s v="Check-Out"/>
    <d v="2015-10-12T00:00:00"/>
  </r>
  <r>
    <n v="76634"/>
    <s v="City Hotel"/>
    <n v="0"/>
    <s v="2day(s)"/>
    <x v="206"/>
    <x v="0"/>
    <n v="1"/>
    <n v="1"/>
    <n v="0"/>
    <n v="0"/>
    <x v="1"/>
    <x v="0"/>
    <s v="Complementary"/>
    <s v="Corporate"/>
    <n v="1"/>
    <n v="0"/>
    <n v="4"/>
    <s v="A"/>
    <s v="E"/>
    <n v="0"/>
    <s v="No Deposit"/>
    <s v="NULL"/>
    <n v="45"/>
    <x v="0"/>
    <x v="1"/>
    <n v="0"/>
    <n v="0"/>
    <n v="1"/>
    <s v="Check-Out"/>
    <d v="2016-01-28T00:00:00"/>
  </r>
  <r>
    <n v="76635"/>
    <s v="City Hotel"/>
    <n v="0"/>
    <s v="3day(s)"/>
    <x v="279"/>
    <x v="0"/>
    <n v="1"/>
    <n v="1"/>
    <n v="0"/>
    <n v="0"/>
    <x v="0"/>
    <x v="0"/>
    <s v="Complementary"/>
    <s v="Corporate"/>
    <n v="1"/>
    <n v="0"/>
    <n v="5"/>
    <s v="A"/>
    <s v="A"/>
    <n v="2"/>
    <s v="No Deposit"/>
    <s v="NULL"/>
    <n v="45"/>
    <x v="0"/>
    <x v="0"/>
    <n v="0"/>
    <n v="1"/>
    <n v="0"/>
    <s v="Check-Out"/>
    <d v="2016-10-04T00:00:00"/>
  </r>
  <r>
    <n v="76636"/>
    <s v="City Hotel"/>
    <n v="0"/>
    <s v="7day(s)"/>
    <x v="331"/>
    <x v="0"/>
    <n v="1"/>
    <n v="1"/>
    <n v="0"/>
    <n v="0"/>
    <x v="1"/>
    <x v="0"/>
    <s v="Complementary"/>
    <s v="Corporate"/>
    <n v="1"/>
    <n v="0"/>
    <n v="6"/>
    <s v="A"/>
    <s v="A"/>
    <n v="0"/>
    <s v="No Deposit"/>
    <s v="NULL"/>
    <n v="45"/>
    <x v="0"/>
    <x v="0"/>
    <n v="0"/>
    <n v="0"/>
    <n v="1"/>
    <s v="Check-Out"/>
    <d v="2016-01-06T00:00:00"/>
  </r>
  <r>
    <n v="76637"/>
    <s v="City Hotel"/>
    <n v="0"/>
    <s v="4day(s)"/>
    <x v="366"/>
    <x v="0"/>
    <n v="1"/>
    <n v="1"/>
    <n v="0"/>
    <n v="0"/>
    <x v="1"/>
    <x v="0"/>
    <s v="Complementary"/>
    <s v="Corporate"/>
    <n v="1"/>
    <n v="0"/>
    <n v="7"/>
    <s v="A"/>
    <s v="A"/>
    <n v="0"/>
    <s v="No Deposit"/>
    <s v="NULL"/>
    <n v="45"/>
    <x v="0"/>
    <x v="0"/>
    <n v="0"/>
    <n v="0"/>
    <n v="1"/>
    <s v="Check-Out"/>
    <d v="2016-06-07T00:00:00"/>
  </r>
  <r>
    <n v="76638"/>
    <s v="City Hotel"/>
    <n v="0"/>
    <s v="2week(s)"/>
    <x v="409"/>
    <x v="0"/>
    <n v="1"/>
    <n v="1"/>
    <n v="0"/>
    <n v="0"/>
    <x v="1"/>
    <x v="0"/>
    <s v="Complementary"/>
    <s v="Corporate"/>
    <n v="1"/>
    <n v="0"/>
    <n v="8"/>
    <s v="A"/>
    <s v="A"/>
    <n v="0"/>
    <s v="No Deposit"/>
    <s v="NULL"/>
    <n v="45"/>
    <x v="0"/>
    <x v="0"/>
    <n v="0"/>
    <n v="0"/>
    <n v="2"/>
    <s v="Check-Out"/>
    <d v="2016-08-18T00:00:00"/>
  </r>
  <r>
    <n v="76639"/>
    <s v="City Hotel"/>
    <n v="0"/>
    <s v="5day(s)"/>
    <x v="416"/>
    <x v="0"/>
    <n v="1"/>
    <n v="1"/>
    <n v="0"/>
    <n v="0"/>
    <x v="1"/>
    <x v="0"/>
    <s v="Complementary"/>
    <s v="Corporate"/>
    <n v="1"/>
    <n v="0"/>
    <n v="9"/>
    <s v="A"/>
    <s v="A"/>
    <n v="0"/>
    <s v="No Deposit"/>
    <s v="NULL"/>
    <n v="45"/>
    <x v="0"/>
    <x v="0"/>
    <n v="0"/>
    <n v="0"/>
    <n v="2"/>
    <s v="Check-Out"/>
    <d v="2016-08-25T00:00:00"/>
  </r>
  <r>
    <n v="76640"/>
    <s v="City Hotel"/>
    <n v="0"/>
    <s v="0day(s)"/>
    <x v="583"/>
    <x v="0"/>
    <n v="1"/>
    <n v="1"/>
    <n v="0"/>
    <n v="0"/>
    <x v="1"/>
    <x v="0"/>
    <s v="Complementary"/>
    <s v="Corporate"/>
    <n v="1"/>
    <n v="0"/>
    <n v="10"/>
    <s v="A"/>
    <s v="A"/>
    <n v="0"/>
    <s v="No Deposit"/>
    <s v="NULL"/>
    <n v="45"/>
    <x v="0"/>
    <x v="0"/>
    <n v="0"/>
    <n v="0"/>
    <n v="2"/>
    <s v="Check-Out"/>
    <d v="2017-08-02T00:00:00"/>
  </r>
  <r>
    <n v="76641"/>
    <s v="City Hotel"/>
    <n v="0"/>
    <s v="2months(s)"/>
    <x v="618"/>
    <x v="0"/>
    <n v="2"/>
    <n v="1"/>
    <n v="0"/>
    <n v="0"/>
    <x v="1"/>
    <x v="0"/>
    <s v="Complementary"/>
    <s v="Direct"/>
    <n v="1"/>
    <n v="0"/>
    <n v="11"/>
    <s v="A"/>
    <s v="A"/>
    <n v="0"/>
    <s v="No Deposit"/>
    <s v="NULL"/>
    <n v="45"/>
    <x v="0"/>
    <x v="0"/>
    <n v="0"/>
    <n v="0"/>
    <n v="2"/>
    <s v="Check-Out"/>
    <d v="2017-03-16T00:00:00"/>
  </r>
  <r>
    <n v="76642"/>
    <s v="City Hotel"/>
    <n v="0"/>
    <s v="2week(s)"/>
    <x v="689"/>
    <x v="0"/>
    <n v="1"/>
    <n v="1"/>
    <n v="0"/>
    <n v="0"/>
    <x v="1"/>
    <x v="0"/>
    <s v="Complementary"/>
    <s v="Corporate"/>
    <n v="1"/>
    <n v="0"/>
    <n v="12"/>
    <s v="A"/>
    <s v="A"/>
    <n v="0"/>
    <s v="No Deposit"/>
    <s v="NULL"/>
    <n v="45"/>
    <x v="0"/>
    <x v="0"/>
    <n v="0"/>
    <n v="0"/>
    <n v="1"/>
    <s v="Check-Out"/>
    <d v="2017-05-25T00:00:00"/>
  </r>
  <r>
    <n v="76643"/>
    <s v="City Hotel"/>
    <n v="0"/>
    <s v="3day(s)"/>
    <x v="32"/>
    <x v="2"/>
    <n v="0"/>
    <n v="1"/>
    <n v="0"/>
    <n v="0"/>
    <x v="1"/>
    <x v="0"/>
    <s v="Complementary"/>
    <s v="TA/TO"/>
    <n v="0"/>
    <n v="0"/>
    <n v="0"/>
    <s v="A"/>
    <s v="D"/>
    <n v="0"/>
    <s v="No Deposit"/>
    <s v="NULL"/>
    <s v="NULL"/>
    <x v="0"/>
    <x v="0"/>
    <n v="0"/>
    <n v="0"/>
    <n v="1"/>
    <s v="Check-Out"/>
    <d v="2015-03-08T00:00:00"/>
  </r>
  <r>
    <n v="76644"/>
    <s v="City Hotel"/>
    <n v="1"/>
    <s v="0day(s)"/>
    <x v="92"/>
    <x v="0"/>
    <n v="1"/>
    <n v="1"/>
    <n v="0"/>
    <n v="0"/>
    <x v="1"/>
    <x v="0"/>
    <s v="Complementary"/>
    <s v="Direct"/>
    <n v="1"/>
    <n v="0"/>
    <n v="1"/>
    <s v="A"/>
    <s v="A"/>
    <n v="0"/>
    <s v="No Deposit"/>
    <s v="NULL"/>
    <n v="45"/>
    <x v="0"/>
    <x v="0"/>
    <n v="0"/>
    <n v="0"/>
    <n v="0"/>
    <s v="Canceled"/>
    <d v="2015-01-10T00:00:00"/>
  </r>
  <r>
    <n v="76645"/>
    <s v="City Hotel"/>
    <n v="0"/>
    <s v="2week(s)"/>
    <x v="457"/>
    <x v="0"/>
    <n v="2"/>
    <n v="2"/>
    <n v="0"/>
    <n v="0"/>
    <x v="0"/>
    <x v="0"/>
    <s v="Complementary"/>
    <s v="Corporate"/>
    <n v="1"/>
    <n v="1"/>
    <n v="1"/>
    <s v="A"/>
    <s v="D"/>
    <n v="2"/>
    <s v="No Deposit"/>
    <s v="NULL"/>
    <n v="45"/>
    <x v="0"/>
    <x v="0"/>
    <n v="0"/>
    <n v="0"/>
    <n v="0"/>
    <s v="Check-Out"/>
    <d v="2016-06-10T00:00:00"/>
  </r>
  <r>
    <n v="76646"/>
    <s v="City Hotel"/>
    <n v="1"/>
    <s v="7months(s)"/>
    <x v="45"/>
    <x v="2"/>
    <n v="1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1"/>
    <n v="76.5"/>
    <n v="0"/>
    <n v="2"/>
    <s v="Canceled"/>
    <d v="2015-04-08T00:00:00"/>
  </r>
  <r>
    <n v="76647"/>
    <s v="City Hotel"/>
    <n v="1"/>
    <s v="7months(s)"/>
    <x v="45"/>
    <x v="2"/>
    <n v="1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1"/>
    <n v="76.5"/>
    <n v="0"/>
    <n v="2"/>
    <s v="Canceled"/>
    <d v="2015-04-08T00:00:00"/>
  </r>
  <r>
    <n v="76648"/>
    <s v="City Hotel"/>
    <n v="1"/>
    <s v="7months(s)"/>
    <x v="45"/>
    <x v="2"/>
    <n v="1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1"/>
    <n v="76.5"/>
    <n v="0"/>
    <n v="2"/>
    <s v="Canceled"/>
    <d v="2015-04-08T00:00:00"/>
  </r>
  <r>
    <n v="76649"/>
    <s v="City Hotel"/>
    <n v="1"/>
    <s v="7months(s)"/>
    <x v="45"/>
    <x v="2"/>
    <n v="1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1"/>
    <n v="76.5"/>
    <n v="0"/>
    <n v="2"/>
    <s v="Canceled"/>
    <d v="2015-04-08T00:00:00"/>
  </r>
  <r>
    <n v="76650"/>
    <s v="City Hotel"/>
    <n v="0"/>
    <s v="5months(s)"/>
    <x v="32"/>
    <x v="1"/>
    <n v="0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1"/>
    <n v="76.5"/>
    <n v="0"/>
    <n v="1"/>
    <s v="Check-Out"/>
    <d v="2015-04-08T00:00:00"/>
  </r>
  <r>
    <n v="76651"/>
    <s v="City Hotel"/>
    <n v="0"/>
    <s v="5months(s)"/>
    <x v="32"/>
    <x v="1"/>
    <n v="0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1"/>
    <n v="76.5"/>
    <n v="0"/>
    <n v="1"/>
    <s v="Check-Out"/>
    <d v="2015-04-08T00:00:00"/>
  </r>
  <r>
    <n v="76652"/>
    <s v="City Hotel"/>
    <n v="0"/>
    <s v="3day(s)"/>
    <x v="34"/>
    <x v="0"/>
    <n v="1"/>
    <n v="1"/>
    <n v="0"/>
    <n v="0"/>
    <x v="1"/>
    <x v="0"/>
    <s v="Complementary"/>
    <s v="Direct"/>
    <n v="0"/>
    <n v="0"/>
    <n v="0"/>
    <s v="A"/>
    <s v="A"/>
    <n v="1"/>
    <s v="No Deposit"/>
    <s v="NULL"/>
    <n v="46"/>
    <x v="0"/>
    <x v="0"/>
    <n v="0"/>
    <n v="0"/>
    <n v="0"/>
    <s v="Check-Out"/>
    <d v="2015-05-08T00:00:00"/>
  </r>
  <r>
    <n v="76653"/>
    <s v="City Hotel"/>
    <n v="0"/>
    <s v="6months(s)"/>
    <x v="35"/>
    <x v="0"/>
    <n v="1"/>
    <n v="2"/>
    <n v="0"/>
    <n v="0"/>
    <x v="1"/>
    <x v="18"/>
    <s v="Online TA"/>
    <s v="TA/TO"/>
    <n v="0"/>
    <n v="0"/>
    <n v="0"/>
    <s v="A"/>
    <s v="D"/>
    <n v="0"/>
    <s v="No Deposit"/>
    <n v="9"/>
    <s v="NULL"/>
    <x v="0"/>
    <x v="0"/>
    <n v="76.5"/>
    <n v="0"/>
    <n v="0"/>
    <s v="Check-Out"/>
    <d v="2015-06-08T00:00:00"/>
  </r>
  <r>
    <n v="76654"/>
    <s v="City Hotel"/>
    <n v="0"/>
    <s v="0day(s)"/>
    <x v="33"/>
    <x v="2"/>
    <n v="2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3"/>
    <n v="65"/>
    <n v="0"/>
    <n v="0"/>
    <s v="Check-Out"/>
    <d v="2015-06-08T00:00:00"/>
  </r>
  <r>
    <n v="76655"/>
    <s v="City Hotel"/>
    <n v="0"/>
    <s v="0day(s)"/>
    <x v="82"/>
    <x v="2"/>
    <n v="2"/>
    <n v="1"/>
    <n v="0"/>
    <n v="0"/>
    <x v="1"/>
    <x v="0"/>
    <s v="Corporate"/>
    <s v="Corporate"/>
    <n v="1"/>
    <n v="0"/>
    <n v="1"/>
    <s v="A"/>
    <s v="D"/>
    <n v="0"/>
    <s v="No Deposit"/>
    <s v="NULL"/>
    <n v="40"/>
    <x v="0"/>
    <x v="0"/>
    <n v="65"/>
    <n v="0"/>
    <n v="0"/>
    <s v="Check-Out"/>
    <d v="2015-09-24T00:00:00"/>
  </r>
  <r>
    <n v="76656"/>
    <s v="City Hotel"/>
    <n v="1"/>
    <s v="3day(s)"/>
    <x v="88"/>
    <x v="1"/>
    <n v="0"/>
    <n v="1"/>
    <n v="0"/>
    <n v="0"/>
    <x v="1"/>
    <x v="0"/>
    <s v="Corporate"/>
    <s v="Corporate"/>
    <n v="1"/>
    <n v="1"/>
    <n v="2"/>
    <s v="A"/>
    <s v="A"/>
    <n v="0"/>
    <s v="No Deposit"/>
    <s v="NULL"/>
    <n v="40"/>
    <x v="0"/>
    <x v="0"/>
    <n v="65"/>
    <n v="0"/>
    <n v="0"/>
    <s v="Canceled"/>
    <d v="2015-09-24T00:00:00"/>
  </r>
  <r>
    <n v="76657"/>
    <s v="City Hotel"/>
    <n v="0"/>
    <s v="0day(s)"/>
    <x v="88"/>
    <x v="1"/>
    <n v="0"/>
    <n v="1"/>
    <n v="0"/>
    <n v="0"/>
    <x v="1"/>
    <x v="0"/>
    <s v="Corporate"/>
    <s v="Corporate"/>
    <n v="1"/>
    <n v="1"/>
    <n v="2"/>
    <s v="A"/>
    <s v="D"/>
    <n v="0"/>
    <s v="No Deposit"/>
    <s v="NULL"/>
    <n v="40"/>
    <x v="0"/>
    <x v="0"/>
    <n v="65"/>
    <n v="0"/>
    <n v="0"/>
    <s v="Check-Out"/>
    <d v="2015-09-29T00:00:00"/>
  </r>
  <r>
    <n v="76658"/>
    <s v="City Hotel"/>
    <n v="0"/>
    <s v="1week(s)"/>
    <x v="95"/>
    <x v="1"/>
    <n v="1"/>
    <n v="1"/>
    <n v="0"/>
    <n v="0"/>
    <x v="1"/>
    <x v="0"/>
    <s v="Corporate"/>
    <s v="Corporate"/>
    <n v="1"/>
    <n v="1"/>
    <n v="3"/>
    <s v="A"/>
    <s v="A"/>
    <n v="0"/>
    <s v="No Deposit"/>
    <s v="NULL"/>
    <n v="40"/>
    <x v="0"/>
    <x v="0"/>
    <n v="6"/>
    <n v="0"/>
    <n v="0"/>
    <s v="Check-Out"/>
    <d v="2015-07-10T00:00:00"/>
  </r>
  <r>
    <n v="76659"/>
    <s v="City Hotel"/>
    <n v="1"/>
    <s v="0day(s)"/>
    <x v="98"/>
    <x v="0"/>
    <n v="1"/>
    <n v="1"/>
    <n v="0"/>
    <n v="0"/>
    <x v="1"/>
    <x v="0"/>
    <s v="Corporate"/>
    <s v="Corporate"/>
    <n v="1"/>
    <n v="1"/>
    <n v="3"/>
    <s v="A"/>
    <s v="A"/>
    <n v="0"/>
    <s v="No Deposit"/>
    <s v="NULL"/>
    <n v="40"/>
    <x v="0"/>
    <x v="0"/>
    <n v="65"/>
    <n v="0"/>
    <n v="0"/>
    <s v="Canceled"/>
    <d v="2015-07-10T00:00:00"/>
  </r>
  <r>
    <n v="76660"/>
    <s v="City Hotel"/>
    <n v="0"/>
    <s v="0day(s)"/>
    <x v="98"/>
    <x v="0"/>
    <n v="1"/>
    <n v="1"/>
    <n v="0"/>
    <n v="0"/>
    <x v="1"/>
    <x v="0"/>
    <s v="Corporate"/>
    <s v="Corporate"/>
    <n v="1"/>
    <n v="1"/>
    <n v="3"/>
    <s v="A"/>
    <s v="A"/>
    <n v="0"/>
    <s v="No Deposit"/>
    <s v="NULL"/>
    <n v="40"/>
    <x v="0"/>
    <x v="0"/>
    <n v="6"/>
    <n v="0"/>
    <n v="0"/>
    <s v="Check-Out"/>
    <d v="2015-08-10T00:00:00"/>
  </r>
  <r>
    <n v="76661"/>
    <s v="City Hotel"/>
    <n v="0"/>
    <s v="5day(s)"/>
    <x v="103"/>
    <x v="2"/>
    <n v="1"/>
    <n v="1"/>
    <n v="0"/>
    <n v="0"/>
    <x v="1"/>
    <x v="0"/>
    <s v="Corporate"/>
    <s v="Corporate"/>
    <n v="1"/>
    <n v="2"/>
    <n v="5"/>
    <s v="A"/>
    <s v="A"/>
    <n v="0"/>
    <s v="No Deposit"/>
    <s v="NULL"/>
    <n v="40"/>
    <x v="0"/>
    <x v="0"/>
    <n v="65"/>
    <n v="0"/>
    <n v="0"/>
    <s v="Check-Out"/>
    <d v="2015-10-14T00:00:00"/>
  </r>
  <r>
    <n v="76662"/>
    <s v="City Hotel"/>
    <n v="0"/>
    <s v="5day(s)"/>
    <x v="111"/>
    <x v="0"/>
    <n v="2"/>
    <n v="1"/>
    <n v="0"/>
    <n v="0"/>
    <x v="1"/>
    <x v="0"/>
    <s v="Corporate"/>
    <s v="Corporate"/>
    <n v="1"/>
    <n v="2"/>
    <n v="6"/>
    <s v="A"/>
    <s v="A"/>
    <n v="0"/>
    <s v="No Deposit"/>
    <s v="NULL"/>
    <n v="40"/>
    <x v="0"/>
    <x v="0"/>
    <n v="65"/>
    <n v="0"/>
    <n v="0"/>
    <s v="Check-Out"/>
    <d v="2015-10-22T00:00:00"/>
  </r>
  <r>
    <n v="76663"/>
    <s v="City Hotel"/>
    <n v="0"/>
    <s v="1week(s)"/>
    <x v="114"/>
    <x v="0"/>
    <n v="2"/>
    <n v="1"/>
    <n v="0"/>
    <n v="0"/>
    <x v="1"/>
    <x v="0"/>
    <s v="Corporate"/>
    <s v="Corporate"/>
    <n v="1"/>
    <n v="2"/>
    <n v="7"/>
    <s v="A"/>
    <s v="A"/>
    <n v="0"/>
    <s v="No Deposit"/>
    <s v="NULL"/>
    <n v="40"/>
    <x v="0"/>
    <x v="0"/>
    <n v="65"/>
    <n v="0"/>
    <n v="0"/>
    <s v="Check-Out"/>
    <d v="2015-10-25T00:00:00"/>
  </r>
  <r>
    <n v="76664"/>
    <s v="City Hotel"/>
    <n v="0"/>
    <s v="2week(s)"/>
    <x v="118"/>
    <x v="0"/>
    <n v="1"/>
    <n v="1"/>
    <n v="0"/>
    <n v="0"/>
    <x v="1"/>
    <x v="0"/>
    <s v="Corporate"/>
    <s v="Corporate"/>
    <n v="1"/>
    <n v="2"/>
    <n v="8"/>
    <s v="A"/>
    <s v="A"/>
    <n v="0"/>
    <s v="No Deposit"/>
    <s v="NULL"/>
    <n v="40"/>
    <x v="0"/>
    <x v="0"/>
    <n v="65"/>
    <n v="0"/>
    <n v="0"/>
    <s v="Check-Out"/>
    <d v="2015-10-28T00:00:00"/>
  </r>
  <r>
    <n v="76665"/>
    <s v="City Hotel"/>
    <n v="0"/>
    <s v="1week(s)"/>
    <x v="789"/>
    <x v="1"/>
    <n v="4"/>
    <n v="1"/>
    <n v="0"/>
    <n v="0"/>
    <x v="1"/>
    <x v="0"/>
    <s v="Corporate"/>
    <s v="Corporate"/>
    <n v="1"/>
    <n v="2"/>
    <n v="9"/>
    <s v="A"/>
    <s v="A"/>
    <n v="2"/>
    <s v="No Deposit"/>
    <s v="NULL"/>
    <n v="40"/>
    <x v="0"/>
    <x v="0"/>
    <n v="65"/>
    <n v="0"/>
    <n v="0"/>
    <s v="Check-Out"/>
    <d v="2015-11-11T00:00:00"/>
  </r>
  <r>
    <n v="76666"/>
    <s v="City Hotel"/>
    <n v="0"/>
    <s v="6day(s)"/>
    <x v="136"/>
    <x v="0"/>
    <n v="2"/>
    <n v="1"/>
    <n v="0"/>
    <n v="0"/>
    <x v="1"/>
    <x v="0"/>
    <s v="Corporate"/>
    <s v="Corporate"/>
    <n v="1"/>
    <n v="2"/>
    <n v="10"/>
    <s v="A"/>
    <s v="A"/>
    <n v="0"/>
    <s v="No Deposit"/>
    <s v="NULL"/>
    <n v="40"/>
    <x v="0"/>
    <x v="0"/>
    <n v="65"/>
    <n v="0"/>
    <n v="0"/>
    <s v="Check-Out"/>
    <d v="2015-11-19T00:00:00"/>
  </r>
  <r>
    <n v="76667"/>
    <s v="City Hotel"/>
    <n v="0"/>
    <s v="2week(s)"/>
    <x v="141"/>
    <x v="1"/>
    <n v="1"/>
    <n v="1"/>
    <n v="0"/>
    <n v="0"/>
    <x v="1"/>
    <x v="0"/>
    <s v="Corporate"/>
    <s v="Corporate"/>
    <n v="1"/>
    <n v="2"/>
    <n v="11"/>
    <s v="A"/>
    <s v="A"/>
    <n v="0"/>
    <s v="No Deposit"/>
    <s v="NULL"/>
    <n v="40"/>
    <x v="0"/>
    <x v="0"/>
    <n v="65"/>
    <n v="0"/>
    <n v="0"/>
    <s v="Check-Out"/>
    <d v="2015-11-25T00:00:00"/>
  </r>
  <r>
    <n v="76668"/>
    <s v="City Hotel"/>
    <n v="0"/>
    <s v="3day(s)"/>
    <x v="148"/>
    <x v="1"/>
    <n v="2"/>
    <n v="1"/>
    <n v="0"/>
    <n v="0"/>
    <x v="1"/>
    <x v="0"/>
    <s v="Corporate"/>
    <s v="Corporate"/>
    <n v="1"/>
    <n v="2"/>
    <n v="12"/>
    <s v="A"/>
    <s v="A"/>
    <n v="1"/>
    <s v="No Deposit"/>
    <s v="NULL"/>
    <n v="40"/>
    <x v="0"/>
    <x v="1"/>
    <n v="65"/>
    <n v="0"/>
    <n v="0"/>
    <s v="Check-Out"/>
    <d v="2015-03-12T00:00:00"/>
  </r>
  <r>
    <n v="76669"/>
    <s v="City Hotel"/>
    <n v="0"/>
    <s v="6day(s)"/>
    <x v="156"/>
    <x v="0"/>
    <n v="2"/>
    <n v="1"/>
    <n v="0"/>
    <n v="0"/>
    <x v="1"/>
    <x v="0"/>
    <s v="Corporate"/>
    <s v="Corporate"/>
    <n v="1"/>
    <n v="2"/>
    <n v="13"/>
    <s v="A"/>
    <s v="A"/>
    <n v="0"/>
    <s v="No Deposit"/>
    <s v="NULL"/>
    <n v="40"/>
    <x v="0"/>
    <x v="0"/>
    <n v="65"/>
    <n v="0"/>
    <n v="0"/>
    <s v="Check-Out"/>
    <d v="2015-10-12T00:00:00"/>
  </r>
  <r>
    <n v="76670"/>
    <s v="City Hotel"/>
    <n v="0"/>
    <s v="2week(s)"/>
    <x v="163"/>
    <x v="0"/>
    <n v="4"/>
    <n v="1"/>
    <n v="0"/>
    <n v="0"/>
    <x v="1"/>
    <x v="0"/>
    <s v="Corporate"/>
    <s v="Corporate"/>
    <n v="1"/>
    <n v="2"/>
    <n v="14"/>
    <s v="A"/>
    <s v="A"/>
    <n v="0"/>
    <s v="No Deposit"/>
    <s v="NULL"/>
    <n v="40"/>
    <x v="0"/>
    <x v="1"/>
    <n v="65"/>
    <n v="0"/>
    <n v="0"/>
    <s v="Check-Out"/>
    <d v="2015-12-19T00:00:00"/>
  </r>
  <r>
    <n v="76671"/>
    <s v="City Hotel"/>
    <n v="0"/>
    <s v="0day(s)"/>
    <x v="183"/>
    <x v="2"/>
    <n v="2"/>
    <n v="1"/>
    <n v="0"/>
    <n v="0"/>
    <x v="1"/>
    <x v="0"/>
    <s v="Corporate"/>
    <s v="Corporate"/>
    <n v="1"/>
    <n v="2"/>
    <n v="15"/>
    <s v="A"/>
    <s v="A"/>
    <n v="0"/>
    <s v="No Deposit"/>
    <s v="NULL"/>
    <n v="40"/>
    <x v="0"/>
    <x v="0"/>
    <n v="66"/>
    <n v="0"/>
    <n v="0"/>
    <s v="Check-Out"/>
    <d v="2016-07-01T00:00:00"/>
  </r>
  <r>
    <n v="76672"/>
    <s v="City Hotel"/>
    <n v="0"/>
    <s v="0day(s)"/>
    <x v="190"/>
    <x v="2"/>
    <n v="2"/>
    <n v="1"/>
    <n v="0"/>
    <n v="0"/>
    <x v="1"/>
    <x v="0"/>
    <s v="Corporate"/>
    <s v="Corporate"/>
    <n v="1"/>
    <n v="2"/>
    <n v="16"/>
    <s v="A"/>
    <s v="A"/>
    <n v="0"/>
    <s v="No Deposit"/>
    <s v="NULL"/>
    <n v="40"/>
    <x v="0"/>
    <x v="0"/>
    <n v="65.67"/>
    <n v="0"/>
    <n v="0"/>
    <s v="Check-Out"/>
    <d v="2016-01-14T00:00:00"/>
  </r>
  <r>
    <n v="76673"/>
    <s v="City Hotel"/>
    <n v="0"/>
    <s v="3day(s)"/>
    <x v="197"/>
    <x v="2"/>
    <n v="2"/>
    <n v="1"/>
    <n v="0"/>
    <n v="0"/>
    <x v="1"/>
    <x v="0"/>
    <s v="Corporate"/>
    <s v="Corporate"/>
    <n v="1"/>
    <n v="2"/>
    <n v="17"/>
    <s v="A"/>
    <s v="A"/>
    <n v="0"/>
    <s v="No Deposit"/>
    <s v="NULL"/>
    <n v="40"/>
    <x v="0"/>
    <x v="1"/>
    <n v="66"/>
    <n v="0"/>
    <n v="0"/>
    <s v="Check-Out"/>
    <d v="2016-01-21T00:00:00"/>
  </r>
  <r>
    <n v="76674"/>
    <s v="City Hotel"/>
    <n v="0"/>
    <s v="3day(s)"/>
    <x v="211"/>
    <x v="2"/>
    <n v="2"/>
    <n v="1"/>
    <n v="0"/>
    <n v="0"/>
    <x v="1"/>
    <x v="0"/>
    <s v="Corporate"/>
    <s v="Corporate"/>
    <n v="1"/>
    <n v="2"/>
    <n v="18"/>
    <s v="A"/>
    <s v="A"/>
    <n v="0"/>
    <s v="No Deposit"/>
    <s v="NULL"/>
    <n v="40"/>
    <x v="0"/>
    <x v="0"/>
    <n v="66"/>
    <n v="0"/>
    <n v="0"/>
    <s v="Check-Out"/>
    <d v="2016-04-02T00:00:00"/>
  </r>
  <r>
    <n v="76675"/>
    <s v="City Hotel"/>
    <n v="0"/>
    <s v="5day(s)"/>
    <x v="220"/>
    <x v="0"/>
    <n v="1"/>
    <n v="1"/>
    <n v="0"/>
    <n v="0"/>
    <x v="1"/>
    <x v="0"/>
    <s v="Corporate"/>
    <s v="Corporate"/>
    <n v="1"/>
    <n v="2"/>
    <n v="19"/>
    <s v="A"/>
    <s v="A"/>
    <n v="0"/>
    <s v="No Deposit"/>
    <s v="NULL"/>
    <n v="40"/>
    <x v="0"/>
    <x v="0"/>
    <n v="66"/>
    <n v="0"/>
    <n v="1"/>
    <s v="Check-Out"/>
    <d v="2016-11-02T00:00:00"/>
  </r>
  <r>
    <n v="76676"/>
    <s v="City Hotel"/>
    <n v="0"/>
    <s v="0day(s)"/>
    <x v="225"/>
    <x v="2"/>
    <n v="2"/>
    <n v="1"/>
    <n v="0"/>
    <n v="0"/>
    <x v="1"/>
    <x v="0"/>
    <s v="Corporate"/>
    <s v="Corporate"/>
    <n v="1"/>
    <n v="2"/>
    <n v="20"/>
    <s v="A"/>
    <s v="A"/>
    <n v="0"/>
    <s v="No Deposit"/>
    <s v="NULL"/>
    <n v="40"/>
    <x v="0"/>
    <x v="0"/>
    <n v="65"/>
    <n v="0"/>
    <n v="1"/>
    <s v="Check-Out"/>
    <d v="2016-02-18T00:00:00"/>
  </r>
  <r>
    <n v="76677"/>
    <s v="City Hotel"/>
    <n v="0"/>
    <s v="0day(s)"/>
    <x v="232"/>
    <x v="2"/>
    <n v="1"/>
    <n v="1"/>
    <n v="0"/>
    <n v="0"/>
    <x v="1"/>
    <x v="0"/>
    <s v="Corporate"/>
    <s v="Corporate"/>
    <n v="1"/>
    <n v="2"/>
    <n v="21"/>
    <s v="A"/>
    <s v="A"/>
    <n v="1"/>
    <s v="No Deposit"/>
    <s v="NULL"/>
    <n v="40"/>
    <x v="0"/>
    <x v="0"/>
    <n v="65"/>
    <n v="0"/>
    <n v="1"/>
    <s v="Check-Out"/>
    <d v="2016-02-24T00:00:00"/>
  </r>
  <r>
    <n v="76678"/>
    <s v="City Hotel"/>
    <n v="0"/>
    <s v="0day(s)"/>
    <x v="234"/>
    <x v="0"/>
    <n v="1"/>
    <n v="1"/>
    <n v="0"/>
    <n v="0"/>
    <x v="1"/>
    <x v="0"/>
    <s v="Corporate"/>
    <s v="Corporate"/>
    <n v="1"/>
    <n v="2"/>
    <n v="21"/>
    <s v="A"/>
    <s v="A"/>
    <n v="0"/>
    <s v="No Deposit"/>
    <s v="NULL"/>
    <n v="40"/>
    <x v="0"/>
    <x v="0"/>
    <n v="65"/>
    <n v="0"/>
    <n v="1"/>
    <s v="Check-Out"/>
    <d v="2016-02-25T00:00:00"/>
  </r>
  <r>
    <n v="76679"/>
    <s v="City Hotel"/>
    <n v="0"/>
    <s v="6day(s)"/>
    <x v="240"/>
    <x v="0"/>
    <n v="2"/>
    <n v="1"/>
    <n v="0"/>
    <n v="0"/>
    <x v="1"/>
    <x v="0"/>
    <s v="Corporate"/>
    <s v="Corporate"/>
    <n v="1"/>
    <n v="2"/>
    <n v="23"/>
    <s v="A"/>
    <s v="A"/>
    <n v="0"/>
    <s v="No Deposit"/>
    <s v="NULL"/>
    <n v="40"/>
    <x v="0"/>
    <x v="0"/>
    <n v="68"/>
    <n v="1"/>
    <n v="1"/>
    <s v="Check-Out"/>
    <d v="2016-03-03T00:00:00"/>
  </r>
  <r>
    <n v="76680"/>
    <s v="City Hotel"/>
    <n v="0"/>
    <s v="1week(s)"/>
    <x v="244"/>
    <x v="1"/>
    <n v="2"/>
    <n v="1"/>
    <n v="0"/>
    <n v="0"/>
    <x v="1"/>
    <x v="0"/>
    <s v="Corporate"/>
    <s v="Corporate"/>
    <n v="1"/>
    <n v="2"/>
    <n v="24"/>
    <s v="A"/>
    <s v="A"/>
    <n v="0"/>
    <s v="No Deposit"/>
    <s v="NULL"/>
    <n v="40"/>
    <x v="0"/>
    <x v="0"/>
    <n v="66"/>
    <n v="0"/>
    <n v="1"/>
    <s v="Check-Out"/>
    <d v="2016-09-03T00:00:00"/>
  </r>
  <r>
    <n v="76681"/>
    <s v="City Hotel"/>
    <n v="0"/>
    <s v="0day(s)"/>
    <x v="248"/>
    <x v="0"/>
    <n v="1"/>
    <n v="1"/>
    <n v="0"/>
    <n v="0"/>
    <x v="1"/>
    <x v="0"/>
    <s v="Corporate"/>
    <s v="Corporate"/>
    <n v="1"/>
    <n v="2"/>
    <n v="24"/>
    <s v="A"/>
    <s v="A"/>
    <n v="0"/>
    <s v="No Deposit"/>
    <s v="NULL"/>
    <n v="40"/>
    <x v="0"/>
    <x v="1"/>
    <n v="65"/>
    <n v="0"/>
    <n v="1"/>
    <s v="Check-Out"/>
    <d v="2016-10-03T00:00:00"/>
  </r>
  <r>
    <n v="76682"/>
    <s v="City Hotel"/>
    <n v="0"/>
    <s v="0day(s)"/>
    <x v="253"/>
    <x v="2"/>
    <n v="2"/>
    <n v="1"/>
    <n v="0"/>
    <n v="0"/>
    <x v="1"/>
    <x v="0"/>
    <s v="Corporate"/>
    <s v="Corporate"/>
    <n v="1"/>
    <n v="2"/>
    <n v="26"/>
    <s v="A"/>
    <s v="A"/>
    <n v="0"/>
    <s v="No Deposit"/>
    <s v="NULL"/>
    <n v="40"/>
    <x v="0"/>
    <x v="1"/>
    <n v="65"/>
    <n v="0"/>
    <n v="0"/>
    <s v="Check-Out"/>
    <d v="2016-03-17T00:00:00"/>
  </r>
  <r>
    <n v="76683"/>
    <s v="City Hotel"/>
    <n v="1"/>
    <s v="3day(s)"/>
    <x v="259"/>
    <x v="1"/>
    <n v="0"/>
    <n v="1"/>
    <n v="0"/>
    <n v="0"/>
    <x v="1"/>
    <x v="0"/>
    <s v="Corporate"/>
    <s v="Corporate"/>
    <n v="1"/>
    <n v="2"/>
    <n v="27"/>
    <s v="A"/>
    <s v="A"/>
    <n v="0"/>
    <s v="No Deposit"/>
    <s v="NULL"/>
    <n v="40"/>
    <x v="0"/>
    <x v="1"/>
    <n v="65"/>
    <n v="0"/>
    <n v="1"/>
    <s v="Canceled"/>
    <d v="2016-03-20T00:00:00"/>
  </r>
  <r>
    <n v="76684"/>
    <s v="City Hotel"/>
    <n v="0"/>
    <s v="1week(s)"/>
    <x v="269"/>
    <x v="1"/>
    <n v="5"/>
    <n v="1"/>
    <n v="0"/>
    <n v="0"/>
    <x v="1"/>
    <x v="0"/>
    <s v="Corporate"/>
    <s v="Corporate"/>
    <n v="1"/>
    <n v="3"/>
    <n v="27"/>
    <s v="A"/>
    <s v="A"/>
    <n v="0"/>
    <s v="No Deposit"/>
    <s v="NULL"/>
    <n v="40"/>
    <x v="0"/>
    <x v="0"/>
    <n v="65"/>
    <n v="0"/>
    <n v="1"/>
    <s v="Check-Out"/>
    <d v="2016-06-04T00:00:00"/>
  </r>
  <r>
    <n v="76685"/>
    <s v="City Hotel"/>
    <n v="0"/>
    <s v="4day(s)"/>
    <x v="280"/>
    <x v="1"/>
    <n v="1"/>
    <n v="1"/>
    <n v="0"/>
    <n v="0"/>
    <x v="1"/>
    <x v="0"/>
    <s v="Corporate"/>
    <s v="Corporate"/>
    <n v="1"/>
    <n v="3"/>
    <n v="28"/>
    <s v="A"/>
    <s v="A"/>
    <n v="0"/>
    <s v="No Deposit"/>
    <s v="NULL"/>
    <n v="40"/>
    <x v="0"/>
    <x v="1"/>
    <n v="65"/>
    <n v="0"/>
    <n v="0"/>
    <s v="Check-Out"/>
    <d v="2016-04-13T00:00:00"/>
  </r>
  <r>
    <n v="76686"/>
    <s v="City Hotel"/>
    <n v="0"/>
    <s v="3day(s)"/>
    <x v="302"/>
    <x v="2"/>
    <n v="0"/>
    <n v="2"/>
    <n v="0"/>
    <n v="0"/>
    <x v="1"/>
    <x v="0"/>
    <s v="Corporate"/>
    <s v="Corporate"/>
    <n v="1"/>
    <n v="3"/>
    <n v="29"/>
    <s v="A"/>
    <s v="A"/>
    <n v="1"/>
    <s v="No Deposit"/>
    <s v="NULL"/>
    <n v="40"/>
    <x v="0"/>
    <x v="0"/>
    <n v="75"/>
    <n v="0"/>
    <n v="0"/>
    <s v="Check-Out"/>
    <d v="2016-03-05T00:00:00"/>
  </r>
  <r>
    <n v="76687"/>
    <s v="City Hotel"/>
    <n v="0"/>
    <s v="1day(s)"/>
    <x v="304"/>
    <x v="0"/>
    <n v="1"/>
    <n v="1"/>
    <n v="0"/>
    <n v="0"/>
    <x v="1"/>
    <x v="0"/>
    <s v="Corporate"/>
    <s v="Corporate"/>
    <n v="1"/>
    <n v="3"/>
    <n v="30"/>
    <s v="A"/>
    <s v="A"/>
    <n v="0"/>
    <s v="No Deposit"/>
    <s v="NULL"/>
    <n v="40"/>
    <x v="0"/>
    <x v="0"/>
    <n v="65"/>
    <n v="0"/>
    <n v="0"/>
    <s v="Check-Out"/>
    <d v="2016-05-05T00:00:00"/>
  </r>
  <r>
    <n v="76688"/>
    <s v="City Hotel"/>
    <n v="0"/>
    <s v="5day(s)"/>
    <x v="310"/>
    <x v="0"/>
    <n v="1"/>
    <n v="1"/>
    <n v="0"/>
    <n v="0"/>
    <x v="1"/>
    <x v="0"/>
    <s v="Corporate"/>
    <s v="Corporate"/>
    <n v="1"/>
    <n v="3"/>
    <n v="31"/>
    <s v="A"/>
    <s v="A"/>
    <n v="0"/>
    <s v="No Deposit"/>
    <s v="NULL"/>
    <n v="40"/>
    <x v="0"/>
    <x v="0"/>
    <n v="65"/>
    <n v="0"/>
    <n v="0"/>
    <s v="Check-Out"/>
    <d v="2016-11-05T00:00:00"/>
  </r>
  <r>
    <n v="76689"/>
    <s v="City Hotel"/>
    <n v="0"/>
    <s v="2day(s)"/>
    <x v="315"/>
    <x v="1"/>
    <n v="1"/>
    <n v="1"/>
    <n v="0"/>
    <n v="0"/>
    <x v="1"/>
    <x v="0"/>
    <s v="Corporate"/>
    <s v="Corporate"/>
    <n v="1"/>
    <n v="3"/>
    <n v="32"/>
    <s v="A"/>
    <s v="A"/>
    <n v="0"/>
    <s v="No Deposit"/>
    <s v="NULL"/>
    <n v="40"/>
    <x v="0"/>
    <x v="1"/>
    <n v="65"/>
    <n v="0"/>
    <n v="0"/>
    <s v="Check-Out"/>
    <d v="2016-05-18T00:00:00"/>
  </r>
  <r>
    <n v="76690"/>
    <s v="City Hotel"/>
    <n v="0"/>
    <s v="7day(s)"/>
    <x v="323"/>
    <x v="2"/>
    <n v="2"/>
    <n v="1"/>
    <n v="0"/>
    <n v="0"/>
    <x v="1"/>
    <x v="0"/>
    <s v="Corporate"/>
    <s v="Corporate"/>
    <n v="1"/>
    <n v="3"/>
    <n v="33"/>
    <s v="A"/>
    <s v="A"/>
    <n v="1"/>
    <s v="No Deposit"/>
    <s v="NULL"/>
    <n v="40"/>
    <x v="0"/>
    <x v="0"/>
    <n v="67"/>
    <n v="1"/>
    <n v="0"/>
    <s v="Check-Out"/>
    <d v="2016-05-26T00:00:00"/>
  </r>
  <r>
    <n v="76691"/>
    <s v="City Hotel"/>
    <n v="0"/>
    <s v="3day(s)"/>
    <x v="330"/>
    <x v="2"/>
    <n v="2"/>
    <n v="1"/>
    <n v="0"/>
    <n v="0"/>
    <x v="1"/>
    <x v="0"/>
    <s v="Corporate"/>
    <s v="Corporate"/>
    <n v="1"/>
    <n v="3"/>
    <n v="34"/>
    <s v="A"/>
    <s v="A"/>
    <n v="0"/>
    <s v="No Deposit"/>
    <s v="NULL"/>
    <n v="40"/>
    <x v="0"/>
    <x v="0"/>
    <n v="65"/>
    <n v="0"/>
    <n v="0"/>
    <s v="Check-Out"/>
    <d v="2016-02-06T00:00:00"/>
  </r>
  <r>
    <n v="76692"/>
    <s v="City Hotel"/>
    <n v="0"/>
    <s v="2week(s)"/>
    <x v="345"/>
    <x v="0"/>
    <n v="3"/>
    <n v="1"/>
    <n v="0"/>
    <n v="0"/>
    <x v="1"/>
    <x v="0"/>
    <s v="Corporate"/>
    <s v="Corporate"/>
    <n v="1"/>
    <n v="3"/>
    <n v="35"/>
    <s v="A"/>
    <s v="A"/>
    <n v="2"/>
    <s v="No Deposit"/>
    <s v="NULL"/>
    <n v="40"/>
    <x v="0"/>
    <x v="0"/>
    <n v="65"/>
    <n v="0"/>
    <n v="1"/>
    <s v="Check-Out"/>
    <d v="2016-06-17T00:00:00"/>
  </r>
  <r>
    <n v="76693"/>
    <s v="City Hotel"/>
    <n v="0"/>
    <s v="4day(s)"/>
    <x v="352"/>
    <x v="0"/>
    <n v="1"/>
    <n v="1"/>
    <n v="0"/>
    <n v="0"/>
    <x v="1"/>
    <x v="0"/>
    <s v="Corporate"/>
    <s v="Corporate"/>
    <n v="1"/>
    <n v="3"/>
    <n v="36"/>
    <s v="A"/>
    <s v="A"/>
    <n v="1"/>
    <s v="No Deposit"/>
    <s v="NULL"/>
    <n v="40"/>
    <x v="0"/>
    <x v="0"/>
    <n v="67"/>
    <n v="1"/>
    <n v="0"/>
    <s v="Check-Out"/>
    <d v="2016-06-22T00:00:00"/>
  </r>
  <r>
    <n v="76694"/>
    <s v="City Hotel"/>
    <n v="0"/>
    <s v="2day(s)"/>
    <x v="371"/>
    <x v="1"/>
    <n v="1"/>
    <n v="1"/>
    <n v="0"/>
    <n v="0"/>
    <x v="1"/>
    <x v="0"/>
    <s v="Corporate"/>
    <s v="Corporate"/>
    <n v="1"/>
    <n v="3"/>
    <n v="37"/>
    <s v="A"/>
    <s v="A"/>
    <n v="1"/>
    <s v="No Deposit"/>
    <s v="NULL"/>
    <n v="40"/>
    <x v="0"/>
    <x v="0"/>
    <n v="65"/>
    <n v="0"/>
    <n v="0"/>
    <s v="Check-Out"/>
    <d v="2016-07-13T00:00:00"/>
  </r>
  <r>
    <n v="76695"/>
    <s v="City Hotel"/>
    <n v="0"/>
    <s v="5day(s)"/>
    <x v="379"/>
    <x v="2"/>
    <n v="1"/>
    <n v="1"/>
    <n v="0"/>
    <n v="0"/>
    <x v="1"/>
    <x v="0"/>
    <s v="Corporate"/>
    <s v="Corporate"/>
    <n v="1"/>
    <n v="3"/>
    <n v="38"/>
    <s v="A"/>
    <s v="A"/>
    <n v="1"/>
    <s v="No Deposit"/>
    <s v="NULL"/>
    <n v="40"/>
    <x v="0"/>
    <x v="0"/>
    <n v="65"/>
    <n v="0"/>
    <n v="2"/>
    <s v="Check-Out"/>
    <d v="2016-07-20T00:00:00"/>
  </r>
  <r>
    <n v="76696"/>
    <s v="City Hotel"/>
    <n v="0"/>
    <s v="2day(s)"/>
    <x v="385"/>
    <x v="1"/>
    <n v="0"/>
    <n v="1"/>
    <n v="0"/>
    <n v="0"/>
    <x v="1"/>
    <x v="0"/>
    <s v="Corporate"/>
    <s v="Corporate"/>
    <n v="1"/>
    <n v="3"/>
    <n v="39"/>
    <s v="A"/>
    <s v="A"/>
    <n v="2"/>
    <s v="No Deposit"/>
    <s v="NULL"/>
    <n v="40"/>
    <x v="0"/>
    <x v="1"/>
    <n v="65"/>
    <n v="0"/>
    <n v="0"/>
    <s v="Check-Out"/>
    <d v="2016-07-26T00:00:00"/>
  </r>
  <r>
    <n v="76697"/>
    <s v="City Hotel"/>
    <n v="0"/>
    <s v="1day(s)"/>
    <x v="392"/>
    <x v="1"/>
    <n v="1"/>
    <n v="1"/>
    <n v="0"/>
    <n v="0"/>
    <x v="1"/>
    <x v="0"/>
    <s v="Corporate"/>
    <s v="Corporate"/>
    <n v="1"/>
    <n v="3"/>
    <n v="40"/>
    <s v="A"/>
    <s v="A"/>
    <n v="1"/>
    <s v="No Deposit"/>
    <s v="NULL"/>
    <n v="40"/>
    <x v="0"/>
    <x v="0"/>
    <n v="65"/>
    <n v="0"/>
    <n v="2"/>
    <s v="Check-Out"/>
    <d v="2016-03-08T00:00:00"/>
  </r>
  <r>
    <n v="76698"/>
    <s v="City Hotel"/>
    <n v="0"/>
    <s v="2day(s)"/>
    <x v="399"/>
    <x v="1"/>
    <n v="1"/>
    <n v="1"/>
    <n v="0"/>
    <n v="0"/>
    <x v="1"/>
    <x v="0"/>
    <s v="Corporate"/>
    <s v="Corporate"/>
    <n v="1"/>
    <n v="3"/>
    <n v="41"/>
    <s v="A"/>
    <s v="A"/>
    <n v="0"/>
    <s v="No Deposit"/>
    <s v="NULL"/>
    <n v="40"/>
    <x v="0"/>
    <x v="0"/>
    <n v="65"/>
    <n v="0"/>
    <n v="0"/>
    <s v="Check-Out"/>
    <d v="2016-10-08T00:00:00"/>
  </r>
  <r>
    <n v="76699"/>
    <s v="City Hotel"/>
    <n v="0"/>
    <s v="0day(s)"/>
    <x v="421"/>
    <x v="2"/>
    <n v="2"/>
    <n v="1"/>
    <n v="0"/>
    <n v="0"/>
    <x v="1"/>
    <x v="0"/>
    <s v="Corporate"/>
    <s v="Corporate"/>
    <n v="1"/>
    <n v="3"/>
    <n v="42"/>
    <s v="A"/>
    <s v="B"/>
    <n v="0"/>
    <s v="No Deposit"/>
    <s v="NULL"/>
    <n v="40"/>
    <x v="0"/>
    <x v="0"/>
    <n v="65"/>
    <n v="0"/>
    <n v="0"/>
    <s v="Check-Out"/>
    <d v="2016-01-09T00:00:00"/>
  </r>
  <r>
    <n v="76700"/>
    <s v="City Hotel"/>
    <n v="0"/>
    <s v="1day(s)"/>
    <x v="429"/>
    <x v="0"/>
    <n v="3"/>
    <n v="1"/>
    <n v="0"/>
    <n v="0"/>
    <x v="1"/>
    <x v="0"/>
    <s v="Corporate"/>
    <s v="Corporate"/>
    <n v="1"/>
    <n v="3"/>
    <n v="43"/>
    <s v="A"/>
    <s v="B"/>
    <n v="0"/>
    <s v="No Deposit"/>
    <s v="NULL"/>
    <n v="40"/>
    <x v="0"/>
    <x v="0"/>
    <n v="67"/>
    <n v="1"/>
    <n v="0"/>
    <s v="Check-Out"/>
    <d v="2016-09-09T00:00:00"/>
  </r>
  <r>
    <n v="76701"/>
    <s v="City Hotel"/>
    <n v="1"/>
    <s v="3day(s)"/>
    <x v="435"/>
    <x v="2"/>
    <n v="2"/>
    <n v="1"/>
    <n v="0"/>
    <n v="0"/>
    <x v="1"/>
    <x v="0"/>
    <s v="Corporate"/>
    <s v="Corporate"/>
    <n v="1"/>
    <n v="3"/>
    <n v="44"/>
    <s v="A"/>
    <s v="A"/>
    <n v="0"/>
    <s v="No Deposit"/>
    <s v="NULL"/>
    <n v="40"/>
    <x v="0"/>
    <x v="0"/>
    <n v="67"/>
    <n v="0"/>
    <n v="0"/>
    <s v="No-Show"/>
    <d v="2016-12-09T00:00:00"/>
  </r>
  <r>
    <n v="76702"/>
    <s v="City Hotel"/>
    <n v="0"/>
    <s v="0day(s)"/>
    <x v="436"/>
    <x v="0"/>
    <n v="2"/>
    <n v="1"/>
    <n v="0"/>
    <n v="0"/>
    <x v="1"/>
    <x v="0"/>
    <s v="Corporate"/>
    <s v="Corporate"/>
    <n v="1"/>
    <n v="4"/>
    <n v="44"/>
    <s v="A"/>
    <s v="B"/>
    <n v="0"/>
    <s v="No Deposit"/>
    <s v="NULL"/>
    <n v="40"/>
    <x v="0"/>
    <x v="0"/>
    <n v="67"/>
    <n v="1"/>
    <n v="0"/>
    <s v="Check-Out"/>
    <d v="2016-09-15T00:00:00"/>
  </r>
  <r>
    <n v="76703"/>
    <s v="City Hotel"/>
    <n v="0"/>
    <s v="3day(s)"/>
    <x v="441"/>
    <x v="1"/>
    <n v="2"/>
    <n v="1"/>
    <n v="0"/>
    <n v="0"/>
    <x v="1"/>
    <x v="0"/>
    <s v="Corporate"/>
    <s v="Corporate"/>
    <n v="1"/>
    <n v="4"/>
    <n v="45"/>
    <s v="A"/>
    <s v="A"/>
    <n v="0"/>
    <s v="No Deposit"/>
    <s v="NULL"/>
    <n v="40"/>
    <x v="0"/>
    <x v="0"/>
    <n v="65"/>
    <n v="0"/>
    <n v="0"/>
    <s v="Check-Out"/>
    <d v="2016-09-22T00:00:00"/>
  </r>
  <r>
    <n v="76704"/>
    <s v="City Hotel"/>
    <n v="0"/>
    <s v="3day(s)"/>
    <x v="449"/>
    <x v="3"/>
    <n v="7"/>
    <n v="1"/>
    <n v="0"/>
    <n v="0"/>
    <x v="1"/>
    <x v="0"/>
    <s v="Corporate"/>
    <s v="Corporate"/>
    <n v="1"/>
    <n v="4"/>
    <n v="46"/>
    <s v="A"/>
    <s v="A"/>
    <n v="0"/>
    <s v="No Deposit"/>
    <s v="NULL"/>
    <n v="40"/>
    <x v="0"/>
    <x v="0"/>
    <n v="65"/>
    <n v="0"/>
    <n v="0"/>
    <s v="Check-Out"/>
    <d v="2016-06-10T00:00:00"/>
  </r>
  <r>
    <n v="76705"/>
    <s v="City Hotel"/>
    <n v="0"/>
    <s v="3day(s)"/>
    <x v="463"/>
    <x v="2"/>
    <n v="3"/>
    <n v="1"/>
    <n v="0"/>
    <n v="0"/>
    <x v="1"/>
    <x v="0"/>
    <s v="Corporate"/>
    <s v="Corporate"/>
    <n v="1"/>
    <n v="4"/>
    <n v="47"/>
    <s v="A"/>
    <s v="A"/>
    <n v="0"/>
    <s v="No Deposit"/>
    <s v="NULL"/>
    <n v="40"/>
    <x v="0"/>
    <x v="0"/>
    <n v="65"/>
    <n v="0"/>
    <n v="1"/>
    <s v="Check-Out"/>
    <d v="2016-10-14T00:00:00"/>
  </r>
  <r>
    <n v="76706"/>
    <s v="City Hotel"/>
    <n v="1"/>
    <s v="1week(s)"/>
    <x v="472"/>
    <x v="0"/>
    <n v="1"/>
    <n v="1"/>
    <n v="0"/>
    <n v="0"/>
    <x v="1"/>
    <x v="0"/>
    <s v="Corporate"/>
    <s v="Corporate"/>
    <n v="1"/>
    <n v="5"/>
    <n v="48"/>
    <s v="A"/>
    <s v="A"/>
    <n v="0"/>
    <s v="No Deposit"/>
    <s v="NULL"/>
    <n v="40"/>
    <x v="0"/>
    <x v="0"/>
    <n v="65"/>
    <n v="0"/>
    <n v="0"/>
    <s v="Canceled"/>
    <d v="2016-10-17T00:00:00"/>
  </r>
  <r>
    <n v="76707"/>
    <s v="City Hotel"/>
    <n v="0"/>
    <s v="2week(s)"/>
    <x v="472"/>
    <x v="0"/>
    <n v="1"/>
    <n v="1"/>
    <n v="0"/>
    <n v="0"/>
    <x v="1"/>
    <x v="0"/>
    <s v="Corporate"/>
    <s v="Corporate"/>
    <n v="1"/>
    <n v="5"/>
    <n v="48"/>
    <s v="A"/>
    <s v="A"/>
    <n v="0"/>
    <s v="No Deposit"/>
    <s v="NULL"/>
    <n v="40"/>
    <x v="0"/>
    <x v="0"/>
    <n v="65"/>
    <n v="0"/>
    <n v="0"/>
    <s v="Check-Out"/>
    <d v="2016-10-20T00:00:00"/>
  </r>
  <r>
    <n v="76708"/>
    <s v="City Hotel"/>
    <n v="0"/>
    <s v="4day(s)"/>
    <x v="477"/>
    <x v="2"/>
    <n v="2"/>
    <n v="1"/>
    <n v="0"/>
    <n v="0"/>
    <x v="1"/>
    <x v="0"/>
    <s v="Corporate"/>
    <s v="Corporate"/>
    <n v="1"/>
    <n v="5"/>
    <n v="49"/>
    <s v="A"/>
    <s v="A"/>
    <n v="0"/>
    <s v="No Deposit"/>
    <s v="NULL"/>
    <n v="40"/>
    <x v="0"/>
    <x v="0"/>
    <n v="65"/>
    <n v="0"/>
    <n v="2"/>
    <s v="Check-Out"/>
    <d v="2016-10-27T00:00:00"/>
  </r>
  <r>
    <n v="76709"/>
    <s v="City Hotel"/>
    <n v="0"/>
    <s v="7day(s)"/>
    <x v="486"/>
    <x v="1"/>
    <n v="6"/>
    <n v="1"/>
    <n v="0"/>
    <n v="0"/>
    <x v="1"/>
    <x v="0"/>
    <s v="Corporate"/>
    <s v="Corporate"/>
    <n v="1"/>
    <n v="5"/>
    <n v="50"/>
    <s v="A"/>
    <s v="A"/>
    <n v="0"/>
    <s v="No Deposit"/>
    <n v="40"/>
    <s v="NULL"/>
    <x v="0"/>
    <x v="1"/>
    <n v="65"/>
    <n v="0"/>
    <n v="0"/>
    <s v="Check-Out"/>
    <d v="2016-10-11T00:00:00"/>
  </r>
  <r>
    <n v="76710"/>
    <s v="City Hotel"/>
    <n v="0"/>
    <s v="3day(s)"/>
    <x v="497"/>
    <x v="1"/>
    <n v="1"/>
    <n v="1"/>
    <n v="0"/>
    <n v="0"/>
    <x v="1"/>
    <x v="0"/>
    <s v="Corporate"/>
    <s v="Corporate"/>
    <n v="1"/>
    <n v="5"/>
    <n v="51"/>
    <s v="A"/>
    <s v="A"/>
    <n v="0"/>
    <s v="No Deposit"/>
    <s v="NULL"/>
    <n v="40"/>
    <x v="0"/>
    <x v="0"/>
    <n v="65"/>
    <n v="0"/>
    <n v="1"/>
    <s v="Check-Out"/>
    <d v="2016-11-16T00:00:00"/>
  </r>
  <r>
    <n v="76711"/>
    <s v="City Hotel"/>
    <n v="0"/>
    <s v="3day(s)"/>
    <x v="504"/>
    <x v="1"/>
    <n v="3"/>
    <n v="1"/>
    <n v="0"/>
    <n v="0"/>
    <x v="1"/>
    <x v="0"/>
    <s v="Corporate"/>
    <s v="Corporate"/>
    <n v="1"/>
    <n v="5"/>
    <n v="52"/>
    <s v="A"/>
    <s v="A"/>
    <n v="0"/>
    <s v="No Deposit"/>
    <s v="NULL"/>
    <n v="40"/>
    <x v="0"/>
    <x v="0"/>
    <n v="65"/>
    <n v="0"/>
    <n v="2"/>
    <s v="Check-Out"/>
    <d v="2016-11-25T00:00:00"/>
  </r>
  <r>
    <n v="76712"/>
    <s v="City Hotel"/>
    <n v="0"/>
    <s v="2day(s)"/>
    <x v="512"/>
    <x v="2"/>
    <n v="2"/>
    <n v="1"/>
    <n v="0"/>
    <n v="0"/>
    <x v="1"/>
    <x v="0"/>
    <s v="Corporate"/>
    <s v="Corporate"/>
    <n v="1"/>
    <n v="5"/>
    <n v="53"/>
    <s v="A"/>
    <s v="A"/>
    <n v="0"/>
    <s v="No Deposit"/>
    <s v="NULL"/>
    <n v="40"/>
    <x v="0"/>
    <x v="0"/>
    <n v="65"/>
    <n v="0"/>
    <n v="2"/>
    <s v="Check-Out"/>
    <d v="2016-01-12T00:00:00"/>
  </r>
  <r>
    <n v="76713"/>
    <s v="City Hotel"/>
    <n v="0"/>
    <s v="2week(s)"/>
    <x v="518"/>
    <x v="2"/>
    <n v="0"/>
    <n v="1"/>
    <n v="0"/>
    <n v="0"/>
    <x v="1"/>
    <x v="0"/>
    <s v="Corporate"/>
    <s v="Corporate"/>
    <n v="1"/>
    <n v="5"/>
    <n v="54"/>
    <s v="A"/>
    <s v="A"/>
    <n v="0"/>
    <s v="No Deposit"/>
    <s v="NULL"/>
    <n v="40"/>
    <x v="0"/>
    <x v="0"/>
    <n v="65"/>
    <n v="0"/>
    <n v="2"/>
    <s v="Check-Out"/>
    <d v="2016-05-12T00:00:00"/>
  </r>
  <r>
    <n v="76714"/>
    <s v="City Hotel"/>
    <n v="0"/>
    <s v="6day(s)"/>
    <x v="522"/>
    <x v="0"/>
    <n v="1"/>
    <n v="1"/>
    <n v="0"/>
    <n v="0"/>
    <x v="1"/>
    <x v="0"/>
    <s v="Corporate"/>
    <s v="Corporate"/>
    <n v="1"/>
    <n v="5"/>
    <n v="55"/>
    <s v="A"/>
    <s v="A"/>
    <n v="0"/>
    <s v="No Deposit"/>
    <s v="NULL"/>
    <n v="40"/>
    <x v="0"/>
    <x v="0"/>
    <n v="67"/>
    <n v="0"/>
    <n v="2"/>
    <s v="Check-Out"/>
    <d v="2016-09-12T00:00:00"/>
  </r>
  <r>
    <n v="76715"/>
    <s v="City Hotel"/>
    <n v="0"/>
    <s v="7day(s)"/>
    <x v="528"/>
    <x v="0"/>
    <n v="2"/>
    <n v="1"/>
    <n v="0"/>
    <n v="0"/>
    <x v="1"/>
    <x v="0"/>
    <s v="Corporate"/>
    <s v="Corporate"/>
    <n v="1"/>
    <n v="5"/>
    <n v="56"/>
    <s v="A"/>
    <s v="A"/>
    <n v="3"/>
    <s v="No Deposit"/>
    <s v="NULL"/>
    <n v="40"/>
    <x v="0"/>
    <x v="0"/>
    <n v="67"/>
    <n v="1"/>
    <n v="2"/>
    <s v="Check-Out"/>
    <d v="2016-12-16T00:00:00"/>
  </r>
  <r>
    <n v="76716"/>
    <s v="City Hotel"/>
    <n v="0"/>
    <s v="2week(s)"/>
    <x v="531"/>
    <x v="1"/>
    <n v="1"/>
    <n v="1"/>
    <n v="0"/>
    <n v="0"/>
    <x v="1"/>
    <x v="0"/>
    <s v="Corporate"/>
    <s v="Corporate"/>
    <n v="1"/>
    <n v="5"/>
    <n v="57"/>
    <s v="A"/>
    <s v="A"/>
    <n v="3"/>
    <s v="No Deposit"/>
    <s v="NULL"/>
    <n v="40"/>
    <x v="0"/>
    <x v="0"/>
    <n v="67"/>
    <n v="1"/>
    <n v="2"/>
    <s v="Check-Out"/>
    <d v="2016-12-20T00:00:00"/>
  </r>
  <r>
    <n v="76717"/>
    <s v="City Hotel"/>
    <n v="1"/>
    <s v="1week(s)"/>
    <x v="542"/>
    <x v="0"/>
    <n v="2"/>
    <n v="1"/>
    <n v="0"/>
    <n v="0"/>
    <x v="1"/>
    <x v="0"/>
    <s v="Corporate"/>
    <s v="Corporate"/>
    <n v="1"/>
    <n v="6"/>
    <n v="58"/>
    <s v="A"/>
    <s v="A"/>
    <n v="1"/>
    <s v="No Deposit"/>
    <s v="NULL"/>
    <n v="40"/>
    <x v="0"/>
    <x v="0"/>
    <n v="65"/>
    <n v="0"/>
    <n v="2"/>
    <s v="Canceled"/>
    <d v="2016-12-27T00:00:00"/>
  </r>
  <r>
    <n v="76718"/>
    <s v="City Hotel"/>
    <n v="0"/>
    <s v="0day(s)"/>
    <x v="547"/>
    <x v="2"/>
    <n v="2"/>
    <n v="1"/>
    <n v="0"/>
    <n v="0"/>
    <x v="1"/>
    <x v="0"/>
    <s v="Corporate"/>
    <s v="Corporate"/>
    <n v="1"/>
    <n v="6"/>
    <n v="58"/>
    <s v="A"/>
    <s v="A"/>
    <n v="0"/>
    <s v="No Deposit"/>
    <s v="NULL"/>
    <n v="40"/>
    <x v="0"/>
    <x v="0"/>
    <n v="65"/>
    <n v="0"/>
    <n v="0"/>
    <s v="Check-Out"/>
    <d v="2017-05-01T00:00:00"/>
  </r>
  <r>
    <n v="76719"/>
    <s v="City Hotel"/>
    <n v="0"/>
    <s v="5day(s)"/>
    <x v="555"/>
    <x v="0"/>
    <n v="3"/>
    <n v="1"/>
    <n v="0"/>
    <n v="0"/>
    <x v="1"/>
    <x v="0"/>
    <s v="Corporate"/>
    <s v="Corporate"/>
    <n v="1"/>
    <n v="6"/>
    <n v="59"/>
    <s v="A"/>
    <s v="A"/>
    <n v="0"/>
    <s v="No Deposit"/>
    <s v="NULL"/>
    <n v="40"/>
    <x v="0"/>
    <x v="0"/>
    <n v="65"/>
    <n v="0"/>
    <n v="2"/>
    <s v="Check-Out"/>
    <d v="2017-01-13T00:00:00"/>
  </r>
  <r>
    <n v="76720"/>
    <s v="City Hotel"/>
    <n v="0"/>
    <s v="0day(s)"/>
    <x v="569"/>
    <x v="0"/>
    <n v="3"/>
    <n v="1"/>
    <n v="0"/>
    <n v="0"/>
    <x v="1"/>
    <x v="0"/>
    <s v="Corporate"/>
    <s v="Corporate"/>
    <n v="1"/>
    <n v="6"/>
    <n v="60"/>
    <s v="A"/>
    <s v="A"/>
    <n v="1"/>
    <s v="No Deposit"/>
    <s v="NULL"/>
    <n v="40"/>
    <x v="0"/>
    <x v="0"/>
    <n v="65"/>
    <n v="0"/>
    <n v="1"/>
    <s v="Check-Out"/>
    <d v="2017-01-27T00:00:00"/>
  </r>
  <r>
    <n v="76721"/>
    <s v="City Hotel"/>
    <n v="0"/>
    <s v="1day(s)"/>
    <x v="576"/>
    <x v="0"/>
    <n v="3"/>
    <n v="1"/>
    <n v="0"/>
    <n v="0"/>
    <x v="1"/>
    <x v="0"/>
    <s v="Corporate"/>
    <s v="Corporate"/>
    <n v="1"/>
    <n v="6"/>
    <n v="61"/>
    <s v="A"/>
    <s v="A"/>
    <n v="0"/>
    <s v="No Deposit"/>
    <s v="NULL"/>
    <n v="40"/>
    <x v="0"/>
    <x v="0"/>
    <n v="65"/>
    <n v="0"/>
    <n v="1"/>
    <s v="Check-Out"/>
    <d v="2017-03-02T00:00:00"/>
  </r>
  <r>
    <n v="76722"/>
    <s v="City Hotel"/>
    <n v="0"/>
    <s v="4day(s)"/>
    <x v="667"/>
    <x v="0"/>
    <n v="2"/>
    <n v="1"/>
    <n v="0"/>
    <n v="0"/>
    <x v="1"/>
    <x v="0"/>
    <s v="Corporate"/>
    <s v="Corporate"/>
    <n v="1"/>
    <n v="6"/>
    <n v="62"/>
    <s v="A"/>
    <s v="A"/>
    <n v="1"/>
    <s v="No Deposit"/>
    <s v="NULL"/>
    <n v="40"/>
    <x v="0"/>
    <x v="0"/>
    <n v="65"/>
    <n v="0"/>
    <n v="1"/>
    <s v="Check-Out"/>
    <d v="2017-04-05T00:00:00"/>
  </r>
  <r>
    <n v="76723"/>
    <s v="City Hotel"/>
    <n v="0"/>
    <s v="5day(s)"/>
    <x v="673"/>
    <x v="2"/>
    <n v="2"/>
    <n v="1"/>
    <n v="0"/>
    <n v="0"/>
    <x v="1"/>
    <x v="0"/>
    <s v="Corporate"/>
    <s v="Corporate"/>
    <n v="1"/>
    <n v="6"/>
    <n v="63"/>
    <s v="A"/>
    <s v="A"/>
    <n v="0"/>
    <s v="No Deposit"/>
    <s v="NULL"/>
    <n v="40"/>
    <x v="0"/>
    <x v="0"/>
    <n v="65"/>
    <n v="0"/>
    <n v="1"/>
    <s v="Check-Out"/>
    <d v="2017-11-05T00:00:00"/>
  </r>
  <r>
    <n v="76724"/>
    <s v="City Hotel"/>
    <n v="0"/>
    <s v="6day(s)"/>
    <x v="687"/>
    <x v="2"/>
    <n v="1"/>
    <n v="1"/>
    <n v="0"/>
    <n v="0"/>
    <x v="1"/>
    <x v="0"/>
    <s v="Corporate"/>
    <s v="Corporate"/>
    <n v="1"/>
    <n v="6"/>
    <n v="64"/>
    <s v="A"/>
    <s v="A"/>
    <n v="1"/>
    <s v="No Deposit"/>
    <s v="NULL"/>
    <n v="40"/>
    <x v="0"/>
    <x v="0"/>
    <n v="65"/>
    <n v="0"/>
    <n v="1"/>
    <s v="Check-Out"/>
    <d v="2017-05-24T00:00:00"/>
  </r>
  <r>
    <n v="76725"/>
    <s v="City Hotel"/>
    <n v="0"/>
    <s v="3week(s)"/>
    <x v="702"/>
    <x v="0"/>
    <n v="3"/>
    <n v="1"/>
    <n v="0"/>
    <n v="0"/>
    <x v="1"/>
    <x v="0"/>
    <s v="Corporate"/>
    <s v="Corporate"/>
    <n v="1"/>
    <n v="6"/>
    <n v="65"/>
    <s v="A"/>
    <s v="A"/>
    <n v="1"/>
    <s v="No Deposit"/>
    <s v="NULL"/>
    <n v="40"/>
    <x v="0"/>
    <x v="0"/>
    <n v="65"/>
    <n v="0"/>
    <n v="1"/>
    <s v="Check-Out"/>
    <d v="2017-09-06T00:00:00"/>
  </r>
  <r>
    <n v="76726"/>
    <s v="City Hotel"/>
    <n v="0"/>
    <s v="4day(s)"/>
    <x v="716"/>
    <x v="0"/>
    <n v="3"/>
    <n v="1"/>
    <n v="0"/>
    <n v="0"/>
    <x v="1"/>
    <x v="0"/>
    <s v="Corporate"/>
    <s v="Corporate"/>
    <n v="1"/>
    <n v="6"/>
    <n v="66"/>
    <s v="A"/>
    <s v="A"/>
    <n v="0"/>
    <s v="No Deposit"/>
    <s v="NULL"/>
    <n v="40"/>
    <x v="0"/>
    <x v="0"/>
    <n v="65"/>
    <n v="0"/>
    <n v="1"/>
    <s v="Check-Out"/>
    <d v="2017-06-23T00:00:00"/>
  </r>
  <r>
    <n v="76727"/>
    <s v="City Hotel"/>
    <n v="0"/>
    <s v="3day(s)"/>
    <x v="722"/>
    <x v="2"/>
    <n v="3"/>
    <n v="1"/>
    <n v="0"/>
    <n v="0"/>
    <x v="1"/>
    <x v="0"/>
    <s v="Corporate"/>
    <s v="Corporate"/>
    <n v="1"/>
    <n v="6"/>
    <n v="67"/>
    <s v="A"/>
    <s v="A"/>
    <n v="1"/>
    <s v="No Deposit"/>
    <s v="NULL"/>
    <n v="40"/>
    <x v="0"/>
    <x v="0"/>
    <n v="65"/>
    <n v="0"/>
    <n v="1"/>
    <s v="Check-Out"/>
    <d v="2017-06-30T00:00:00"/>
  </r>
  <r>
    <n v="76728"/>
    <s v="City Hotel"/>
    <n v="0"/>
    <s v="5day(s)"/>
    <x v="730"/>
    <x v="0"/>
    <n v="3"/>
    <n v="1"/>
    <n v="0"/>
    <n v="0"/>
    <x v="1"/>
    <x v="0"/>
    <s v="Corporate"/>
    <s v="Corporate"/>
    <n v="1"/>
    <n v="6"/>
    <n v="68"/>
    <s v="A"/>
    <s v="A"/>
    <n v="1"/>
    <s v="No Deposit"/>
    <s v="NULL"/>
    <n v="40"/>
    <x v="0"/>
    <x v="0"/>
    <n v="65"/>
    <n v="0"/>
    <n v="1"/>
    <s v="Check-Out"/>
    <d v="2017-07-07T00:00:00"/>
  </r>
  <r>
    <n v="76729"/>
    <s v="City Hotel"/>
    <n v="0"/>
    <s v="5day(s)"/>
    <x v="737"/>
    <x v="0"/>
    <n v="2"/>
    <n v="1"/>
    <n v="0"/>
    <n v="0"/>
    <x v="1"/>
    <x v="0"/>
    <s v="Corporate"/>
    <s v="Corporate"/>
    <n v="1"/>
    <n v="6"/>
    <n v="69"/>
    <s v="A"/>
    <s v="A"/>
    <n v="0"/>
    <s v="No Deposit"/>
    <s v="NULL"/>
    <n v="40"/>
    <x v="0"/>
    <x v="0"/>
    <n v="65"/>
    <n v="0"/>
    <n v="2"/>
    <s v="Check-Out"/>
    <d v="2017-07-13T00:00:00"/>
  </r>
  <r>
    <n v="76730"/>
    <s v="City Hotel"/>
    <n v="0"/>
    <s v="4day(s)"/>
    <x v="742"/>
    <x v="2"/>
    <n v="0"/>
    <n v="1"/>
    <n v="0"/>
    <n v="0"/>
    <x v="1"/>
    <x v="0"/>
    <s v="Corporate"/>
    <s v="Corporate"/>
    <n v="1"/>
    <n v="6"/>
    <n v="70"/>
    <s v="A"/>
    <s v="A"/>
    <n v="0"/>
    <s v="No Deposit"/>
    <s v="NULL"/>
    <n v="40"/>
    <x v="0"/>
    <x v="0"/>
    <n v="65"/>
    <n v="0"/>
    <n v="1"/>
    <s v="Check-Out"/>
    <d v="2017-07-17T00:00:00"/>
  </r>
  <r>
    <n v="76731"/>
    <s v="City Hotel"/>
    <n v="0"/>
    <s v="4day(s)"/>
    <x v="749"/>
    <x v="1"/>
    <n v="1"/>
    <n v="1"/>
    <n v="0"/>
    <n v="0"/>
    <x v="1"/>
    <x v="0"/>
    <s v="Corporate"/>
    <s v="Corporate"/>
    <n v="1"/>
    <n v="6"/>
    <n v="71"/>
    <s v="A"/>
    <s v="A"/>
    <n v="1"/>
    <s v="No Deposit"/>
    <s v="NULL"/>
    <n v="40"/>
    <x v="0"/>
    <x v="0"/>
    <n v="65"/>
    <n v="0"/>
    <n v="2"/>
    <s v="Check-Out"/>
    <d v="2017-07-26T00:00:00"/>
  </r>
  <r>
    <n v="76732"/>
    <s v="City Hotel"/>
    <n v="0"/>
    <s v="0day(s)"/>
    <x v="779"/>
    <x v="0"/>
    <n v="1"/>
    <n v="1"/>
    <n v="0"/>
    <n v="0"/>
    <x v="1"/>
    <x v="0"/>
    <s v="Corporate"/>
    <s v="Corporate"/>
    <n v="1"/>
    <n v="6"/>
    <n v="72"/>
    <s v="A"/>
    <s v="D"/>
    <n v="0"/>
    <s v="No Deposit"/>
    <s v="NULL"/>
    <n v="40"/>
    <x v="0"/>
    <x v="0"/>
    <n v="67"/>
    <n v="0"/>
    <n v="2"/>
    <s v="Check-Out"/>
    <d v="2017-08-23T00:00:00"/>
  </r>
  <r>
    <n v="76733"/>
    <s v="City Hotel"/>
    <n v="0"/>
    <s v="1day(s)"/>
    <x v="34"/>
    <x v="0"/>
    <n v="2"/>
    <n v="1"/>
    <n v="0"/>
    <n v="0"/>
    <x v="1"/>
    <x v="0"/>
    <s v="Corporate"/>
    <s v="Direct"/>
    <n v="0"/>
    <n v="0"/>
    <n v="0"/>
    <s v="A"/>
    <s v="A"/>
    <n v="1"/>
    <s v="No Deposit"/>
    <s v="NULL"/>
    <n v="40"/>
    <x v="0"/>
    <x v="0"/>
    <n v="65"/>
    <n v="0"/>
    <n v="0"/>
    <s v="Check-Out"/>
    <d v="2015-06-08T00:00:00"/>
  </r>
  <r>
    <n v="76734"/>
    <s v="City Hotel"/>
    <n v="0"/>
    <s v="4day(s)"/>
    <x v="89"/>
    <x v="2"/>
    <n v="2"/>
    <n v="1"/>
    <n v="0"/>
    <n v="0"/>
    <x v="1"/>
    <x v="0"/>
    <s v="Corporate"/>
    <s v="Direct"/>
    <n v="1"/>
    <n v="0"/>
    <n v="1"/>
    <s v="A"/>
    <s v="A"/>
    <n v="0"/>
    <s v="No Deposit"/>
    <s v="NULL"/>
    <n v="40"/>
    <x v="0"/>
    <x v="0"/>
    <n v="65"/>
    <n v="0"/>
    <n v="0"/>
    <s v="Check-Out"/>
    <d v="2015-01-10T00:00:00"/>
  </r>
  <r>
    <n v="76735"/>
    <s v="City Hotel"/>
    <n v="1"/>
    <s v="1day(s)"/>
    <x v="36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anceled"/>
    <d v="2015-06-08T00:00:00"/>
  </r>
  <r>
    <n v="76736"/>
    <s v="City Hotel"/>
    <n v="0"/>
    <s v="4months(s)"/>
    <x v="34"/>
    <x v="0"/>
    <n v="2"/>
    <n v="1"/>
    <n v="0"/>
    <n v="0"/>
    <x v="1"/>
    <x v="6"/>
    <s v="Online TA"/>
    <s v="TA/TO"/>
    <n v="0"/>
    <n v="0"/>
    <n v="0"/>
    <s v="A"/>
    <s v="D"/>
    <n v="1"/>
    <s v="No Deposit"/>
    <n v="9"/>
    <s v="NULL"/>
    <x v="0"/>
    <x v="0"/>
    <n v="68"/>
    <n v="0"/>
    <n v="2"/>
    <s v="Check-Out"/>
    <d v="2015-06-08T00:00:00"/>
  </r>
  <r>
    <n v="76737"/>
    <s v="City Hotel"/>
    <n v="1"/>
    <s v="6months(s)"/>
    <x v="54"/>
    <x v="2"/>
    <n v="0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0"/>
    <n v="76.5"/>
    <n v="0"/>
    <n v="2"/>
    <s v="Canceled"/>
    <d v="2015-06-08T00:00:00"/>
  </r>
  <r>
    <n v="76738"/>
    <s v="City Hotel"/>
    <n v="0"/>
    <s v="0day(s)"/>
    <x v="36"/>
    <x v="0"/>
    <n v="1"/>
    <n v="2"/>
    <n v="0"/>
    <n v="0"/>
    <x v="2"/>
    <x v="0"/>
    <s v="Online TA"/>
    <s v="TA/TO"/>
    <n v="0"/>
    <n v="0"/>
    <n v="0"/>
    <s v="A"/>
    <s v="A"/>
    <n v="1"/>
    <s v="No Deposit"/>
    <n v="9"/>
    <s v="NULL"/>
    <x v="0"/>
    <x v="0"/>
    <n v="81"/>
    <n v="0"/>
    <n v="0"/>
    <s v="Check-Out"/>
    <d v="2015-07-08T00:00:00"/>
  </r>
  <r>
    <n v="76739"/>
    <s v="City Hotel"/>
    <n v="0"/>
    <s v="0day(s)"/>
    <x v="36"/>
    <x v="0"/>
    <n v="1"/>
    <n v="2"/>
    <n v="0"/>
    <n v="0"/>
    <x v="1"/>
    <x v="35"/>
    <s v="Online TA"/>
    <s v="TA/TO"/>
    <n v="0"/>
    <n v="0"/>
    <n v="0"/>
    <s v="A"/>
    <s v="A"/>
    <n v="2"/>
    <s v="No Deposit"/>
    <n v="9"/>
    <s v="NULL"/>
    <x v="0"/>
    <x v="0"/>
    <n v="90"/>
    <n v="0"/>
    <n v="0"/>
    <s v="Check-Out"/>
    <d v="2015-07-08T00:00:00"/>
  </r>
  <r>
    <n v="76740"/>
    <s v="City Hotel"/>
    <n v="0"/>
    <s v="6months(s)"/>
    <x v="35"/>
    <x v="0"/>
    <n v="2"/>
    <n v="2"/>
    <n v="0"/>
    <n v="0"/>
    <x v="1"/>
    <x v="2"/>
    <s v="Online TA"/>
    <s v="TA/TO"/>
    <n v="0"/>
    <n v="0"/>
    <n v="0"/>
    <s v="A"/>
    <s v="D"/>
    <n v="0"/>
    <s v="No Deposit"/>
    <n v="9"/>
    <s v="NULL"/>
    <x v="0"/>
    <x v="0"/>
    <n v="76.5"/>
    <n v="0"/>
    <n v="1"/>
    <s v="Check-Out"/>
    <d v="2015-07-08T00:00:00"/>
  </r>
  <r>
    <n v="76741"/>
    <s v="City Hotel"/>
    <n v="0"/>
    <s v="0day(s)"/>
    <x v="35"/>
    <x v="0"/>
    <n v="2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0"/>
    <n v="0"/>
    <n v="0"/>
    <s v="Check-Out"/>
    <d v="2015-07-08T00:00:00"/>
  </r>
  <r>
    <n v="76742"/>
    <s v="City Hotel"/>
    <n v="0"/>
    <s v="0day(s)"/>
    <x v="36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"/>
    <n v="0"/>
    <n v="0"/>
    <s v="Check-Out"/>
    <d v="2015-07-08T00:00:00"/>
  </r>
  <r>
    <n v="76743"/>
    <s v="City Hotel"/>
    <n v="0"/>
    <s v="0day(s)"/>
    <x v="36"/>
    <x v="0"/>
    <n v="1"/>
    <n v="2"/>
    <n v="0"/>
    <n v="0"/>
    <x v="2"/>
    <x v="2"/>
    <s v="Online TA"/>
    <s v="TA/TO"/>
    <n v="0"/>
    <n v="0"/>
    <n v="0"/>
    <s v="A"/>
    <s v="A"/>
    <n v="1"/>
    <s v="No Deposit"/>
    <n v="9"/>
    <s v="NULL"/>
    <x v="0"/>
    <x v="0"/>
    <n v="81"/>
    <n v="0"/>
    <n v="0"/>
    <s v="Check-Out"/>
    <d v="2015-07-08T00:00:00"/>
  </r>
  <r>
    <n v="76744"/>
    <s v="City Hotel"/>
    <n v="1"/>
    <s v="12months(s)"/>
    <x v="70"/>
    <x v="1"/>
    <n v="4"/>
    <n v="2"/>
    <n v="0"/>
    <n v="0"/>
    <x v="1"/>
    <x v="0"/>
    <s v="Offline TA/TO"/>
    <s v="TA/TO"/>
    <n v="0"/>
    <n v="1"/>
    <n v="0"/>
    <s v="A"/>
    <s v="A"/>
    <n v="0"/>
    <s v="No Deposit"/>
    <n v="4"/>
    <s v="NULL"/>
    <x v="0"/>
    <x v="1"/>
    <n v="76"/>
    <n v="0"/>
    <n v="0"/>
    <s v="Canceled"/>
    <d v="2015-07-08T00:00:00"/>
  </r>
  <r>
    <n v="76745"/>
    <s v="City Hotel"/>
    <n v="1"/>
    <s v="12months(s)"/>
    <x v="70"/>
    <x v="1"/>
    <n v="4"/>
    <n v="2"/>
    <n v="0"/>
    <n v="0"/>
    <x v="1"/>
    <x v="0"/>
    <s v="Offline TA/TO"/>
    <s v="TA/TO"/>
    <n v="0"/>
    <n v="1"/>
    <n v="0"/>
    <s v="A"/>
    <s v="A"/>
    <n v="0"/>
    <s v="No Deposit"/>
    <n v="4"/>
    <s v="NULL"/>
    <x v="0"/>
    <x v="1"/>
    <n v="76"/>
    <n v="0"/>
    <n v="0"/>
    <s v="Canceled"/>
    <d v="2015-07-08T00:00:00"/>
  </r>
  <r>
    <n v="76746"/>
    <s v="City Hotel"/>
    <n v="1"/>
    <s v="12months(s)"/>
    <x v="70"/>
    <x v="1"/>
    <n v="4"/>
    <n v="2"/>
    <n v="0"/>
    <n v="0"/>
    <x v="1"/>
    <x v="0"/>
    <s v="Offline TA/TO"/>
    <s v="TA/TO"/>
    <n v="0"/>
    <n v="1"/>
    <n v="0"/>
    <s v="A"/>
    <s v="A"/>
    <n v="0"/>
    <s v="No Deposit"/>
    <n v="4"/>
    <s v="NULL"/>
    <x v="0"/>
    <x v="1"/>
    <n v="76"/>
    <n v="0"/>
    <n v="0"/>
    <s v="Canceled"/>
    <d v="2015-07-08T00:00:00"/>
  </r>
  <r>
    <n v="76747"/>
    <s v="City Hotel"/>
    <n v="1"/>
    <s v="12months(s)"/>
    <x v="70"/>
    <x v="1"/>
    <n v="4"/>
    <n v="2"/>
    <n v="0"/>
    <n v="0"/>
    <x v="1"/>
    <x v="0"/>
    <s v="Offline TA/TO"/>
    <s v="TA/TO"/>
    <n v="0"/>
    <n v="1"/>
    <n v="0"/>
    <s v="A"/>
    <s v="A"/>
    <n v="0"/>
    <s v="No Deposit"/>
    <n v="4"/>
    <s v="NULL"/>
    <x v="0"/>
    <x v="1"/>
    <n v="76"/>
    <n v="0"/>
    <n v="0"/>
    <s v="Canceled"/>
    <d v="2015-07-08T00:00:00"/>
  </r>
  <r>
    <n v="76748"/>
    <s v="City Hotel"/>
    <n v="0"/>
    <s v="8months(s)"/>
    <x v="37"/>
    <x v="0"/>
    <n v="1"/>
    <n v="2"/>
    <n v="0"/>
    <n v="0"/>
    <x v="1"/>
    <x v="4"/>
    <s v="Online TA"/>
    <s v="TA/TO"/>
    <n v="0"/>
    <n v="0"/>
    <n v="0"/>
    <s v="B"/>
    <s v="B"/>
    <n v="0"/>
    <s v="No Deposit"/>
    <n v="8"/>
    <s v="NULL"/>
    <x v="0"/>
    <x v="1"/>
    <n v="76.5"/>
    <n v="0"/>
    <n v="3"/>
    <s v="Check-Out"/>
    <d v="2015-08-08T00:00:00"/>
  </r>
  <r>
    <n v="76749"/>
    <s v="City Hotel"/>
    <n v="0"/>
    <s v="8months(s)"/>
    <x v="37"/>
    <x v="0"/>
    <n v="1"/>
    <n v="2"/>
    <n v="0"/>
    <n v="1"/>
    <x v="1"/>
    <x v="0"/>
    <s v="Online TA"/>
    <s v="TA/TO"/>
    <n v="0"/>
    <n v="0"/>
    <n v="0"/>
    <s v="B"/>
    <s v="B"/>
    <n v="1"/>
    <s v="No Deposit"/>
    <n v="8"/>
    <s v="NULL"/>
    <x v="0"/>
    <x v="1"/>
    <n v="76.5"/>
    <n v="0"/>
    <n v="2"/>
    <s v="Check-Out"/>
    <d v="2015-08-08T00:00:00"/>
  </r>
  <r>
    <n v="76750"/>
    <s v="City Hotel"/>
    <n v="0"/>
    <s v="6months(s)"/>
    <x v="36"/>
    <x v="0"/>
    <n v="2"/>
    <n v="2"/>
    <n v="0"/>
    <n v="0"/>
    <x v="1"/>
    <x v="4"/>
    <s v="Online TA"/>
    <s v="TA/TO"/>
    <n v="0"/>
    <n v="0"/>
    <n v="0"/>
    <s v="B"/>
    <s v="B"/>
    <n v="0"/>
    <s v="No Deposit"/>
    <n v="9"/>
    <s v="NULL"/>
    <x v="0"/>
    <x v="1"/>
    <n v="76.5"/>
    <n v="0"/>
    <n v="2"/>
    <s v="Check-Out"/>
    <d v="2015-08-08T00:00:00"/>
  </r>
  <r>
    <n v="76751"/>
    <s v="City Hotel"/>
    <n v="0"/>
    <s v="6months(s)"/>
    <x v="36"/>
    <x v="0"/>
    <n v="2"/>
    <n v="2"/>
    <n v="0"/>
    <n v="0"/>
    <x v="1"/>
    <x v="4"/>
    <s v="Online TA"/>
    <s v="TA/TO"/>
    <n v="0"/>
    <n v="0"/>
    <n v="0"/>
    <s v="B"/>
    <s v="B"/>
    <n v="0"/>
    <s v="No Deposit"/>
    <n v="9"/>
    <s v="NULL"/>
    <x v="0"/>
    <x v="1"/>
    <n v="76.5"/>
    <n v="0"/>
    <n v="2"/>
    <s v="Check-Out"/>
    <d v="2015-08-08T00:00:00"/>
  </r>
  <r>
    <n v="76752"/>
    <s v="City Hotel"/>
    <n v="0"/>
    <s v="0day(s)"/>
    <x v="34"/>
    <x v="0"/>
    <n v="4"/>
    <n v="2"/>
    <n v="0"/>
    <n v="0"/>
    <x v="1"/>
    <x v="0"/>
    <s v="Direct"/>
    <s v="TA/TO"/>
    <n v="0"/>
    <n v="0"/>
    <n v="0"/>
    <s v="A"/>
    <s v="A"/>
    <n v="2"/>
    <s v="No Deposit"/>
    <s v="NULL"/>
    <s v="NULL"/>
    <x v="0"/>
    <x v="0"/>
    <n v="75"/>
    <n v="0"/>
    <n v="0"/>
    <s v="Check-Out"/>
    <d v="2015-08-08T00:00:00"/>
  </r>
  <r>
    <n v="76753"/>
    <s v="City Hotel"/>
    <n v="0"/>
    <s v="0day(s)"/>
    <x v="37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8"/>
    <n v="0"/>
    <n v="0"/>
    <s v="Check-Out"/>
    <d v="2015-08-08T00:00:00"/>
  </r>
  <r>
    <n v="76754"/>
    <s v="City Hotel"/>
    <n v="0"/>
    <s v="0day(s)"/>
    <x v="36"/>
    <x v="0"/>
    <n v="2"/>
    <n v="2"/>
    <n v="0"/>
    <n v="0"/>
    <x v="2"/>
    <x v="0"/>
    <s v="Online TA"/>
    <s v="TA/TO"/>
    <n v="0"/>
    <n v="0"/>
    <n v="0"/>
    <s v="A"/>
    <s v="A"/>
    <n v="1"/>
    <s v="No Deposit"/>
    <n v="9"/>
    <s v="NULL"/>
    <x v="0"/>
    <x v="0"/>
    <n v="81"/>
    <n v="0"/>
    <n v="0"/>
    <s v="Check-Out"/>
    <d v="2015-08-08T00:00:00"/>
  </r>
  <r>
    <n v="76755"/>
    <s v="City Hotel"/>
    <n v="0"/>
    <s v="0day(s)"/>
    <x v="38"/>
    <x v="0"/>
    <n v="1"/>
    <n v="2"/>
    <n v="0"/>
    <n v="0"/>
    <x v="1"/>
    <x v="4"/>
    <s v="Direct"/>
    <s v="Direct"/>
    <n v="0"/>
    <n v="0"/>
    <n v="0"/>
    <s v="A"/>
    <s v="B"/>
    <n v="0"/>
    <s v="No Deposit"/>
    <s v="NULL"/>
    <s v="NULL"/>
    <x v="0"/>
    <x v="0"/>
    <n v="85"/>
    <n v="0"/>
    <n v="0"/>
    <s v="Check-Out"/>
    <d v="2015-09-08T00:00:00"/>
  </r>
  <r>
    <n v="76756"/>
    <s v="City Hotel"/>
    <n v="0"/>
    <s v="0day(s)"/>
    <x v="38"/>
    <x v="0"/>
    <n v="1"/>
    <n v="2"/>
    <n v="0"/>
    <n v="0"/>
    <x v="1"/>
    <x v="0"/>
    <s v="Direct"/>
    <s v="Direct"/>
    <n v="0"/>
    <n v="0"/>
    <n v="0"/>
    <s v="A"/>
    <s v="B"/>
    <n v="0"/>
    <s v="No Deposit"/>
    <s v="NULL"/>
    <s v="NULL"/>
    <x v="0"/>
    <x v="0"/>
    <n v="85"/>
    <n v="0"/>
    <n v="0"/>
    <s v="Check-Out"/>
    <d v="2015-09-08T00:00:00"/>
  </r>
  <r>
    <n v="76757"/>
    <s v="City Hotel"/>
    <n v="0"/>
    <s v="1day(s)"/>
    <x v="39"/>
    <x v="2"/>
    <n v="0"/>
    <n v="2"/>
    <n v="0"/>
    <n v="0"/>
    <x v="2"/>
    <x v="4"/>
    <s v="Online TA"/>
    <s v="TA/TO"/>
    <n v="0"/>
    <n v="0"/>
    <n v="0"/>
    <s v="A"/>
    <s v="A"/>
    <n v="1"/>
    <s v="No Deposit"/>
    <n v="9"/>
    <s v="NULL"/>
    <x v="0"/>
    <x v="0"/>
    <n v="98"/>
    <n v="0"/>
    <n v="0"/>
    <s v="Check-Out"/>
    <d v="2015-10-08T00:00:00"/>
  </r>
  <r>
    <n v="76758"/>
    <s v="City Hotel"/>
    <n v="0"/>
    <s v="1day(s)"/>
    <x v="39"/>
    <x v="2"/>
    <n v="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5-10-08T00:00:00"/>
  </r>
  <r>
    <n v="76759"/>
    <s v="City Hotel"/>
    <n v="0"/>
    <s v="1day(s)"/>
    <x v="39"/>
    <x v="2"/>
    <n v="0"/>
    <n v="2"/>
    <n v="0"/>
    <n v="0"/>
    <x v="2"/>
    <x v="4"/>
    <s v="Online TA"/>
    <s v="TA/TO"/>
    <n v="0"/>
    <n v="0"/>
    <n v="0"/>
    <s v="A"/>
    <s v="A"/>
    <n v="1"/>
    <s v="No Deposit"/>
    <n v="9"/>
    <s v="NULL"/>
    <x v="0"/>
    <x v="0"/>
    <n v="98"/>
    <n v="0"/>
    <n v="0"/>
    <s v="Check-Out"/>
    <d v="2015-10-08T00:00:00"/>
  </r>
  <r>
    <n v="76760"/>
    <s v="City Hotel"/>
    <n v="0"/>
    <s v="0day(s)"/>
    <x v="36"/>
    <x v="2"/>
    <n v="3"/>
    <n v="2"/>
    <n v="0"/>
    <n v="0"/>
    <x v="2"/>
    <x v="15"/>
    <s v="Online TA"/>
    <s v="TA/TO"/>
    <n v="0"/>
    <n v="0"/>
    <n v="0"/>
    <s v="A"/>
    <s v="A"/>
    <n v="0"/>
    <s v="No Deposit"/>
    <n v="9"/>
    <s v="NULL"/>
    <x v="0"/>
    <x v="0"/>
    <n v="81"/>
    <n v="0"/>
    <n v="0"/>
    <s v="Check-Out"/>
    <d v="2015-10-08T00:00:00"/>
  </r>
  <r>
    <n v="76761"/>
    <s v="City Hotel"/>
    <n v="0"/>
    <s v="0day(s)"/>
    <x v="38"/>
    <x v="2"/>
    <n v="1"/>
    <n v="2"/>
    <n v="0"/>
    <n v="0"/>
    <x v="1"/>
    <x v="4"/>
    <s v="Direct"/>
    <s v="Direct"/>
    <n v="0"/>
    <n v="0"/>
    <n v="0"/>
    <s v="A"/>
    <s v="A"/>
    <n v="1"/>
    <s v="No Deposit"/>
    <s v="NULL"/>
    <s v="NULL"/>
    <x v="0"/>
    <x v="0"/>
    <n v="75"/>
    <n v="0"/>
    <n v="0"/>
    <s v="Check-Out"/>
    <d v="2015-10-08T00:00:00"/>
  </r>
  <r>
    <n v="76762"/>
    <s v="City Hotel"/>
    <n v="1"/>
    <s v="14months(s)"/>
    <x v="260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10-08T00:00:00"/>
  </r>
  <r>
    <n v="76763"/>
    <s v="City Hotel"/>
    <n v="1"/>
    <s v="14months(s)"/>
    <x v="260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10-08T00:00:00"/>
  </r>
  <r>
    <n v="76764"/>
    <s v="City Hotel"/>
    <n v="1"/>
    <s v="14months(s)"/>
    <x v="260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10-08T00:00:00"/>
  </r>
  <r>
    <n v="76765"/>
    <s v="City Hotel"/>
    <n v="1"/>
    <s v="14months(s)"/>
    <x v="260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10-08T00:00:00"/>
  </r>
  <r>
    <n v="76766"/>
    <s v="City Hotel"/>
    <n v="1"/>
    <s v="14months(s)"/>
    <x v="260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10-08T00:00:00"/>
  </r>
  <r>
    <n v="76767"/>
    <s v="City Hotel"/>
    <n v="1"/>
    <s v="14months(s)"/>
    <x v="260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10-08T00:00:00"/>
  </r>
  <r>
    <n v="76768"/>
    <s v="City Hotel"/>
    <n v="1"/>
    <s v="14months(s)"/>
    <x v="260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10-08T00:00:00"/>
  </r>
  <r>
    <n v="76769"/>
    <s v="City Hotel"/>
    <n v="1"/>
    <s v="14months(s)"/>
    <x v="260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10-08T00:00:00"/>
  </r>
  <r>
    <n v="76770"/>
    <s v="City Hotel"/>
    <n v="1"/>
    <s v="14months(s)"/>
    <x v="260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10-08T00:00:00"/>
  </r>
  <r>
    <n v="76771"/>
    <s v="City Hotel"/>
    <n v="1"/>
    <s v="14months(s)"/>
    <x v="260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10-08T00:00:00"/>
  </r>
  <r>
    <n v="76772"/>
    <s v="City Hotel"/>
    <n v="1"/>
    <s v="14months(s)"/>
    <x v="260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10-08T00:00:00"/>
  </r>
  <r>
    <n v="76773"/>
    <s v="City Hotel"/>
    <n v="1"/>
    <s v="14months(s)"/>
    <x v="260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10-08T00:00:00"/>
  </r>
  <r>
    <n v="76774"/>
    <s v="City Hotel"/>
    <n v="1"/>
    <s v="14months(s)"/>
    <x v="260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10-08T00:00:00"/>
  </r>
  <r>
    <n v="76775"/>
    <s v="City Hotel"/>
    <n v="1"/>
    <s v="14months(s)"/>
    <x v="260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10-08T00:00:00"/>
  </r>
  <r>
    <n v="76776"/>
    <s v="City Hotel"/>
    <n v="1"/>
    <s v="14months(s)"/>
    <x v="260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10-08T00:00:00"/>
  </r>
  <r>
    <n v="76777"/>
    <s v="City Hotel"/>
    <n v="1"/>
    <s v="14months(s)"/>
    <x v="260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10-08T00:00:00"/>
  </r>
  <r>
    <n v="76778"/>
    <s v="City Hotel"/>
    <n v="1"/>
    <s v="14months(s)"/>
    <x v="260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10-08T00:00:00"/>
  </r>
  <r>
    <n v="76779"/>
    <s v="City Hotel"/>
    <n v="1"/>
    <s v="14months(s)"/>
    <x v="260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10-08T00:00:00"/>
  </r>
  <r>
    <n v="76780"/>
    <s v="City Hotel"/>
    <n v="1"/>
    <s v="14months(s)"/>
    <x v="260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10-08T00:00:00"/>
  </r>
  <r>
    <n v="76781"/>
    <s v="City Hotel"/>
    <n v="1"/>
    <s v="14months(s)"/>
    <x v="260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10-08T00:00:00"/>
  </r>
  <r>
    <n v="76782"/>
    <s v="City Hotel"/>
    <n v="1"/>
    <s v="14months(s)"/>
    <x v="260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10-08T00:00:00"/>
  </r>
  <r>
    <n v="76783"/>
    <s v="City Hotel"/>
    <n v="1"/>
    <s v="14months(s)"/>
    <x v="260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10-08T00:00:00"/>
  </r>
  <r>
    <n v="76784"/>
    <s v="City Hotel"/>
    <n v="1"/>
    <s v="14months(s)"/>
    <x v="260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10-08T00:00:00"/>
  </r>
  <r>
    <n v="76785"/>
    <s v="City Hotel"/>
    <n v="1"/>
    <s v="14months(s)"/>
    <x v="260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10-08T00:00:00"/>
  </r>
  <r>
    <n v="76786"/>
    <s v="City Hotel"/>
    <n v="1"/>
    <s v="14months(s)"/>
    <x v="260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10-08T00:00:00"/>
  </r>
  <r>
    <n v="76787"/>
    <s v="City Hotel"/>
    <n v="1"/>
    <s v="14months(s)"/>
    <x v="260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10-08T00:00:00"/>
  </r>
  <r>
    <n v="76788"/>
    <s v="City Hotel"/>
    <n v="1"/>
    <s v="14months(s)"/>
    <x v="260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10-08T00:00:00"/>
  </r>
  <r>
    <n v="76789"/>
    <s v="City Hotel"/>
    <n v="1"/>
    <s v="14months(s)"/>
    <x v="260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10-08T00:00:00"/>
  </r>
  <r>
    <n v="76790"/>
    <s v="City Hotel"/>
    <n v="1"/>
    <s v="14months(s)"/>
    <x v="260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10-08T00:00:00"/>
  </r>
  <r>
    <n v="76791"/>
    <s v="City Hotel"/>
    <n v="1"/>
    <s v="14months(s)"/>
    <x v="260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10-08T00:00:00"/>
  </r>
  <r>
    <n v="76792"/>
    <s v="City Hotel"/>
    <n v="1"/>
    <s v="7months(s)"/>
    <x v="46"/>
    <x v="1"/>
    <n v="4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0"/>
    <n v="76.5"/>
    <n v="0"/>
    <n v="2"/>
    <s v="Canceled"/>
    <d v="2015-10-08T00:00:00"/>
  </r>
  <r>
    <n v="76793"/>
    <s v="City Hotel"/>
    <n v="0"/>
    <s v="0day(s)"/>
    <x v="40"/>
    <x v="2"/>
    <n v="0"/>
    <n v="2"/>
    <n v="0"/>
    <n v="0"/>
    <x v="2"/>
    <x v="4"/>
    <s v="Online TA"/>
    <s v="TA/TO"/>
    <n v="0"/>
    <n v="0"/>
    <n v="0"/>
    <s v="A"/>
    <s v="A"/>
    <n v="0"/>
    <s v="No Deposit"/>
    <s v="NULL"/>
    <s v="NULL"/>
    <x v="0"/>
    <x v="0"/>
    <n v="75"/>
    <n v="0"/>
    <n v="0"/>
    <s v="Check-Out"/>
    <d v="2015-11-08T00:00:00"/>
  </r>
  <r>
    <n v="76794"/>
    <s v="City Hotel"/>
    <n v="0"/>
    <s v="0day(s)"/>
    <x v="40"/>
    <x v="2"/>
    <n v="0"/>
    <n v="2"/>
    <n v="0"/>
    <n v="0"/>
    <x v="2"/>
    <x v="4"/>
    <s v="Online TA"/>
    <s v="TA/TO"/>
    <n v="0"/>
    <n v="0"/>
    <n v="0"/>
    <s v="A"/>
    <s v="A"/>
    <n v="0"/>
    <s v="No Deposit"/>
    <s v="NULL"/>
    <s v="NULL"/>
    <x v="0"/>
    <x v="0"/>
    <n v="75"/>
    <n v="0"/>
    <n v="0"/>
    <s v="Check-Out"/>
    <d v="2015-11-08T00:00:00"/>
  </r>
  <r>
    <n v="76795"/>
    <s v="City Hotel"/>
    <n v="0"/>
    <s v="0day(s)"/>
    <x v="40"/>
    <x v="2"/>
    <n v="0"/>
    <n v="2"/>
    <n v="0"/>
    <n v="0"/>
    <x v="2"/>
    <x v="4"/>
    <s v="Online TA"/>
    <s v="TA/TO"/>
    <n v="0"/>
    <n v="0"/>
    <n v="0"/>
    <s v="A"/>
    <s v="A"/>
    <n v="0"/>
    <s v="No Deposit"/>
    <s v="NULL"/>
    <s v="NULL"/>
    <x v="0"/>
    <x v="0"/>
    <n v="75"/>
    <n v="0"/>
    <n v="0"/>
    <s v="Check-Out"/>
    <d v="2015-11-08T00:00:00"/>
  </r>
  <r>
    <n v="76796"/>
    <s v="City Hotel"/>
    <n v="0"/>
    <s v="1day(s)"/>
    <x v="38"/>
    <x v="1"/>
    <n v="1"/>
    <n v="2"/>
    <n v="0"/>
    <n v="0"/>
    <x v="1"/>
    <x v="8"/>
    <s v="Direct"/>
    <s v="Direct"/>
    <n v="0"/>
    <n v="0"/>
    <n v="0"/>
    <s v="A"/>
    <s v="A"/>
    <n v="1"/>
    <s v="No Deposit"/>
    <s v="NULL"/>
    <s v="NULL"/>
    <x v="0"/>
    <x v="0"/>
    <n v="75"/>
    <n v="0"/>
    <n v="0"/>
    <s v="Check-Out"/>
    <d v="2015-11-08T00:00:00"/>
  </r>
  <r>
    <n v="76797"/>
    <s v="City Hotel"/>
    <n v="0"/>
    <s v="4day(s)"/>
    <x v="38"/>
    <x v="1"/>
    <n v="1"/>
    <n v="2"/>
    <n v="0"/>
    <n v="0"/>
    <x v="2"/>
    <x v="28"/>
    <s v="Online TA"/>
    <s v="TA/TO"/>
    <n v="0"/>
    <n v="0"/>
    <n v="0"/>
    <s v="A"/>
    <s v="D"/>
    <n v="0"/>
    <s v="No Deposit"/>
    <n v="9"/>
    <s v="NULL"/>
    <x v="0"/>
    <x v="2"/>
    <n v="80"/>
    <n v="0"/>
    <n v="1"/>
    <s v="Check-Out"/>
    <d v="2015-11-08T00:00:00"/>
  </r>
  <r>
    <n v="76798"/>
    <s v="City Hotel"/>
    <n v="0"/>
    <s v="7months(s)"/>
    <x v="36"/>
    <x v="1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76.5"/>
    <n v="0"/>
    <n v="2"/>
    <s v="Check-Out"/>
    <d v="2015-11-08T00:00:00"/>
  </r>
  <r>
    <n v="76799"/>
    <s v="City Hotel"/>
    <n v="0"/>
    <s v="7months(s)"/>
    <x v="36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76.5"/>
    <n v="0"/>
    <n v="2"/>
    <s v="Check-Out"/>
    <d v="2015-11-08T00:00:00"/>
  </r>
  <r>
    <n v="76800"/>
    <s v="City Hotel"/>
    <n v="0"/>
    <s v="0day(s)"/>
    <x v="41"/>
    <x v="0"/>
    <n v="1"/>
    <n v="2"/>
    <n v="0"/>
    <n v="0"/>
    <x v="1"/>
    <x v="4"/>
    <s v="Direct"/>
    <s v="Direct"/>
    <n v="0"/>
    <n v="0"/>
    <n v="0"/>
    <s v="A"/>
    <s v="A"/>
    <n v="0"/>
    <s v="No Deposit"/>
    <s v="NULL"/>
    <s v="NULL"/>
    <x v="0"/>
    <x v="0"/>
    <n v="75"/>
    <n v="0"/>
    <n v="0"/>
    <s v="Check-Out"/>
    <d v="2015-12-08T00:00:00"/>
  </r>
  <r>
    <n v="76801"/>
    <s v="City Hotel"/>
    <n v="0"/>
    <s v="2day(s)"/>
    <x v="38"/>
    <x v="1"/>
    <n v="2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2"/>
    <n v="90"/>
    <n v="0"/>
    <n v="2"/>
    <s v="Check-Out"/>
    <d v="2015-12-08T00:00:00"/>
  </r>
  <r>
    <n v="76802"/>
    <s v="City Hotel"/>
    <n v="0"/>
    <s v="0day(s)"/>
    <x v="41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67"/>
    <n v="0"/>
    <n v="0"/>
    <s v="Check-Out"/>
    <d v="2015-12-08T00:00:00"/>
  </r>
  <r>
    <n v="76803"/>
    <s v="City Hotel"/>
    <n v="0"/>
    <s v="0day(s)"/>
    <x v="41"/>
    <x v="0"/>
    <n v="1"/>
    <n v="2"/>
    <n v="0"/>
    <n v="0"/>
    <x v="1"/>
    <x v="0"/>
    <s v="Online TA"/>
    <s v="TA/TO"/>
    <n v="0"/>
    <n v="0"/>
    <n v="0"/>
    <s v="A"/>
    <s v="A"/>
    <n v="0"/>
    <s v="No Deposit"/>
    <s v="NULL"/>
    <s v="NULL"/>
    <x v="0"/>
    <x v="0"/>
    <n v="75"/>
    <n v="0"/>
    <n v="0"/>
    <s v="Check-Out"/>
    <d v="2015-12-08T00:00:00"/>
  </r>
  <r>
    <n v="76804"/>
    <s v="City Hotel"/>
    <n v="0"/>
    <s v="1day(s)"/>
    <x v="41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05"/>
    <n v="1"/>
    <n v="1"/>
    <s v="Check-Out"/>
    <d v="2015-12-08T00:00:00"/>
  </r>
  <r>
    <n v="76805"/>
    <s v="City Hotel"/>
    <n v="0"/>
    <s v="1day(s)"/>
    <x v="41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105"/>
    <n v="1"/>
    <n v="1"/>
    <s v="Check-Out"/>
    <d v="2015-12-08T00:00:00"/>
  </r>
  <r>
    <n v="76806"/>
    <s v="City Hotel"/>
    <n v="0"/>
    <s v="0day(s)"/>
    <x v="42"/>
    <x v="0"/>
    <n v="1"/>
    <n v="2"/>
    <n v="0"/>
    <n v="0"/>
    <x v="1"/>
    <x v="4"/>
    <s v="Groups"/>
    <s v="TA/TO"/>
    <n v="0"/>
    <n v="0"/>
    <n v="0"/>
    <s v="A"/>
    <s v="A"/>
    <n v="0"/>
    <s v="No Deposit"/>
    <n v="1"/>
    <s v="NULL"/>
    <x v="0"/>
    <x v="0"/>
    <n v="124"/>
    <n v="0"/>
    <n v="0"/>
    <s v="Check-Out"/>
    <d v="2015-08-13T00:00:00"/>
  </r>
  <r>
    <n v="76807"/>
    <s v="City Hotel"/>
    <n v="0"/>
    <s v="4day(s)"/>
    <x v="41"/>
    <x v="0"/>
    <n v="2"/>
    <n v="2"/>
    <n v="0"/>
    <n v="0"/>
    <x v="1"/>
    <x v="0"/>
    <s v="Corporate"/>
    <s v="Corporate"/>
    <n v="0"/>
    <n v="0"/>
    <n v="0"/>
    <s v="A"/>
    <s v="D"/>
    <n v="0"/>
    <s v="No Deposit"/>
    <s v="NULL"/>
    <n v="40"/>
    <x v="0"/>
    <x v="0"/>
    <n v="75"/>
    <n v="0"/>
    <n v="0"/>
    <s v="Check-Out"/>
    <d v="2015-08-13T00:00:00"/>
  </r>
  <r>
    <n v="76808"/>
    <s v="City Hotel"/>
    <n v="1"/>
    <s v="3day(s)"/>
    <x v="88"/>
    <x v="1"/>
    <n v="0"/>
    <n v="1"/>
    <n v="0"/>
    <n v="0"/>
    <x v="1"/>
    <x v="4"/>
    <s v="Corporate"/>
    <s v="Corporate"/>
    <n v="1"/>
    <n v="0"/>
    <n v="1"/>
    <s v="A"/>
    <s v="A"/>
    <n v="0"/>
    <s v="No Deposit"/>
    <s v="NULL"/>
    <n v="40"/>
    <x v="0"/>
    <x v="0"/>
    <n v="65"/>
    <n v="0"/>
    <n v="0"/>
    <s v="No-Show"/>
    <d v="2015-09-27T00:00:00"/>
  </r>
  <r>
    <n v="76809"/>
    <s v="City Hotel"/>
    <n v="0"/>
    <s v="0day(s)"/>
    <x v="42"/>
    <x v="0"/>
    <n v="1"/>
    <n v="1"/>
    <n v="0"/>
    <n v="0"/>
    <x v="1"/>
    <x v="8"/>
    <s v="Direct"/>
    <s v="Direct"/>
    <n v="0"/>
    <n v="0"/>
    <n v="0"/>
    <s v="A"/>
    <s v="A"/>
    <n v="0"/>
    <s v="No Deposit"/>
    <s v="NULL"/>
    <s v="NULL"/>
    <x v="0"/>
    <x v="0"/>
    <n v="138"/>
    <n v="0"/>
    <n v="0"/>
    <s v="Check-Out"/>
    <d v="2015-08-13T00:00:00"/>
  </r>
  <r>
    <n v="76810"/>
    <s v="City Hotel"/>
    <n v="0"/>
    <s v="6day(s)"/>
    <x v="42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08-13T00:00:00"/>
  </r>
  <r>
    <n v="76811"/>
    <s v="City Hotel"/>
    <n v="0"/>
    <s v="1day(s)"/>
    <x v="91"/>
    <x v="0"/>
    <n v="1"/>
    <n v="1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0"/>
    <n v="65"/>
    <n v="0"/>
    <n v="0"/>
    <s v="Check-Out"/>
    <d v="2015-01-10T00:00:00"/>
  </r>
  <r>
    <n v="76812"/>
    <s v="City Hotel"/>
    <n v="0"/>
    <s v="1day(s)"/>
    <x v="789"/>
    <x v="0"/>
    <n v="1"/>
    <n v="1"/>
    <n v="0"/>
    <n v="0"/>
    <x v="1"/>
    <x v="0"/>
    <s v="Corporate"/>
    <s v="Corporate"/>
    <n v="1"/>
    <n v="0"/>
    <n v="2"/>
    <s v="A"/>
    <s v="A"/>
    <n v="0"/>
    <s v="No Deposit"/>
    <s v="NULL"/>
    <n v="40"/>
    <x v="0"/>
    <x v="0"/>
    <n v="65"/>
    <n v="0"/>
    <n v="0"/>
    <s v="Check-Out"/>
    <d v="2015-06-11T00:00:00"/>
  </r>
  <r>
    <n v="76813"/>
    <s v="City Hotel"/>
    <n v="0"/>
    <s v="2day(s)"/>
    <x v="304"/>
    <x v="0"/>
    <n v="1"/>
    <n v="1"/>
    <n v="0"/>
    <n v="0"/>
    <x v="1"/>
    <x v="0"/>
    <s v="Corporate"/>
    <s v="Corporate"/>
    <n v="1"/>
    <n v="0"/>
    <n v="3"/>
    <s v="A"/>
    <s v="D"/>
    <n v="0"/>
    <s v="No Deposit"/>
    <s v="NULL"/>
    <n v="40"/>
    <x v="0"/>
    <x v="1"/>
    <n v="67"/>
    <n v="1"/>
    <n v="1"/>
    <s v="Check-Out"/>
    <d v="2016-05-05T00:00:00"/>
  </r>
  <r>
    <n v="76814"/>
    <s v="City Hotel"/>
    <n v="0"/>
    <s v="6day(s)"/>
    <x v="500"/>
    <x v="0"/>
    <n v="1"/>
    <n v="1"/>
    <n v="0"/>
    <n v="0"/>
    <x v="1"/>
    <x v="0"/>
    <s v="Corporate"/>
    <s v="Corporate"/>
    <n v="1"/>
    <n v="0"/>
    <n v="4"/>
    <s v="A"/>
    <s v="A"/>
    <n v="0"/>
    <s v="No Deposit"/>
    <s v="NULL"/>
    <n v="40"/>
    <x v="0"/>
    <x v="1"/>
    <n v="67"/>
    <n v="0"/>
    <n v="1"/>
    <s v="Check-Out"/>
    <d v="2016-11-17T00:00:00"/>
  </r>
  <r>
    <n v="76815"/>
    <s v="City Hotel"/>
    <n v="0"/>
    <s v="2day(s)"/>
    <x v="42"/>
    <x v="0"/>
    <n v="1"/>
    <n v="2"/>
    <n v="0"/>
    <n v="0"/>
    <x v="1"/>
    <x v="0"/>
    <s v="Corporate"/>
    <s v="Corporate"/>
    <n v="0"/>
    <n v="0"/>
    <n v="0"/>
    <s v="A"/>
    <s v="A"/>
    <n v="0"/>
    <s v="No Deposit"/>
    <n v="40"/>
    <s v="NULL"/>
    <x v="0"/>
    <x v="0"/>
    <n v="65"/>
    <n v="0"/>
    <n v="0"/>
    <s v="Check-Out"/>
    <d v="2015-08-13T00:00:00"/>
  </r>
  <r>
    <n v="76816"/>
    <s v="City Hotel"/>
    <n v="1"/>
    <s v="5day(s)"/>
    <x v="48"/>
    <x v="0"/>
    <n v="2"/>
    <n v="1"/>
    <n v="0"/>
    <n v="0"/>
    <x v="1"/>
    <x v="0"/>
    <s v="Corporate"/>
    <s v="Corporate"/>
    <n v="1"/>
    <n v="0"/>
    <n v="1"/>
    <s v="A"/>
    <s v="A"/>
    <n v="2"/>
    <s v="No Deposit"/>
    <s v="NULL"/>
    <n v="40"/>
    <x v="0"/>
    <x v="0"/>
    <n v="65"/>
    <n v="0"/>
    <n v="0"/>
    <s v="No-Show"/>
    <d v="2015-08-18T00:00:00"/>
  </r>
  <r>
    <n v="76817"/>
    <s v="City Hotel"/>
    <n v="0"/>
    <s v="0day(s)"/>
    <x v="49"/>
    <x v="0"/>
    <n v="1"/>
    <n v="1"/>
    <n v="0"/>
    <n v="0"/>
    <x v="1"/>
    <x v="0"/>
    <s v="Corporate"/>
    <s v="Corporate"/>
    <n v="1"/>
    <n v="1"/>
    <n v="1"/>
    <s v="A"/>
    <s v="D"/>
    <n v="0"/>
    <s v="No Deposit"/>
    <s v="NULL"/>
    <n v="40"/>
    <x v="0"/>
    <x v="0"/>
    <n v="65"/>
    <n v="0"/>
    <n v="0"/>
    <s v="Check-Out"/>
    <d v="2015-08-20T00:00:00"/>
  </r>
  <r>
    <n v="76818"/>
    <s v="City Hotel"/>
    <n v="1"/>
    <s v="7day(s)"/>
    <x v="58"/>
    <x v="0"/>
    <n v="1"/>
    <n v="1"/>
    <n v="0"/>
    <n v="0"/>
    <x v="1"/>
    <x v="0"/>
    <s v="Corporate"/>
    <s v="Corporate"/>
    <n v="1"/>
    <n v="1"/>
    <n v="2"/>
    <s v="A"/>
    <s v="A"/>
    <n v="0"/>
    <s v="No Deposit"/>
    <s v="NULL"/>
    <n v="40"/>
    <x v="0"/>
    <x v="0"/>
    <n v="65"/>
    <n v="0"/>
    <n v="0"/>
    <s v="Canceled"/>
    <d v="2015-08-28T00:00:00"/>
  </r>
  <r>
    <n v="76819"/>
    <s v="City Hotel"/>
    <n v="0"/>
    <s v="1day(s)"/>
    <x v="58"/>
    <x v="0"/>
    <n v="1"/>
    <n v="1"/>
    <n v="0"/>
    <n v="0"/>
    <x v="1"/>
    <x v="0"/>
    <s v="Corporate"/>
    <s v="Corporate"/>
    <n v="1"/>
    <n v="1"/>
    <n v="2"/>
    <s v="A"/>
    <s v="A"/>
    <n v="0"/>
    <s v="No Deposit"/>
    <n v="40"/>
    <s v="NULL"/>
    <x v="0"/>
    <x v="0"/>
    <n v="65"/>
    <n v="0"/>
    <n v="0"/>
    <s v="Check-Out"/>
    <d v="2015-08-29T00:00:00"/>
  </r>
  <r>
    <n v="76820"/>
    <s v="City Hotel"/>
    <n v="0"/>
    <s v="0day(s)"/>
    <x v="226"/>
    <x v="0"/>
    <n v="1"/>
    <n v="1"/>
    <n v="0"/>
    <n v="0"/>
    <x v="1"/>
    <x v="0"/>
    <s v="Corporate"/>
    <s v="Corporate"/>
    <n v="1"/>
    <n v="2"/>
    <n v="3"/>
    <s v="A"/>
    <s v="A"/>
    <n v="0"/>
    <s v="No Deposit"/>
    <s v="NULL"/>
    <n v="40"/>
    <x v="0"/>
    <x v="0"/>
    <n v="65"/>
    <n v="0"/>
    <n v="0"/>
    <s v="Check-Out"/>
    <d v="2016-02-17T00:00:00"/>
  </r>
  <r>
    <n v="76821"/>
    <s v="City Hotel"/>
    <n v="0"/>
    <s v="2day(s)"/>
    <x v="369"/>
    <x v="0"/>
    <n v="1"/>
    <n v="2"/>
    <n v="0"/>
    <n v="0"/>
    <x v="1"/>
    <x v="0"/>
    <s v="Corporate"/>
    <s v="Corporate"/>
    <n v="1"/>
    <n v="2"/>
    <n v="4"/>
    <s v="A"/>
    <s v="A"/>
    <n v="1"/>
    <s v="No Deposit"/>
    <s v="NULL"/>
    <n v="40"/>
    <x v="0"/>
    <x v="0"/>
    <n v="77"/>
    <n v="1"/>
    <n v="0"/>
    <s v="Check-Out"/>
    <d v="2016-09-07T00:00:00"/>
  </r>
  <r>
    <n v="76822"/>
    <s v="City Hotel"/>
    <n v="0"/>
    <s v="3day(s)"/>
    <x v="41"/>
    <x v="0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7"/>
    <n v="1"/>
    <n v="1"/>
    <s v="Check-Out"/>
    <d v="2015-08-13T00:00:00"/>
  </r>
  <r>
    <n v="76823"/>
    <s v="City Hotel"/>
    <n v="0"/>
    <s v="0day(s)"/>
    <x v="42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8"/>
    <n v="0"/>
    <n v="0"/>
    <s v="Check-Out"/>
    <d v="2015-08-13T00:00:00"/>
  </r>
  <r>
    <n v="76824"/>
    <s v="City Hotel"/>
    <n v="0"/>
    <s v="0day(s)"/>
    <x v="41"/>
    <x v="0"/>
    <n v="3"/>
    <n v="2"/>
    <n v="0"/>
    <n v="0"/>
    <x v="1"/>
    <x v="0"/>
    <s v="Online TA"/>
    <s v="TA/TO"/>
    <n v="0"/>
    <n v="0"/>
    <n v="0"/>
    <s v="A"/>
    <s v="D"/>
    <n v="1"/>
    <s v="No Deposit"/>
    <n v="9"/>
    <s v="NULL"/>
    <x v="0"/>
    <x v="2"/>
    <n v="133"/>
    <n v="1"/>
    <n v="2"/>
    <s v="Check-Out"/>
    <d v="2015-08-14T00:00:00"/>
  </r>
  <r>
    <n v="76825"/>
    <s v="City Hotel"/>
    <n v="0"/>
    <s v="3day(s)"/>
    <x v="50"/>
    <x v="0"/>
    <n v="1"/>
    <n v="2"/>
    <n v="1"/>
    <n v="0"/>
    <x v="1"/>
    <x v="0"/>
    <s v="Online TA"/>
    <s v="TA/TO"/>
    <n v="1"/>
    <n v="0"/>
    <n v="1"/>
    <s v="A"/>
    <s v="D"/>
    <n v="1"/>
    <s v="No Deposit"/>
    <n v="9"/>
    <s v="NULL"/>
    <x v="0"/>
    <x v="0"/>
    <n v="106"/>
    <n v="0"/>
    <n v="3"/>
    <s v="Check-Out"/>
    <d v="2015-08-21T00:00:00"/>
  </r>
  <r>
    <n v="76826"/>
    <s v="City Hotel"/>
    <n v="0"/>
    <s v="1day(s)"/>
    <x v="54"/>
    <x v="2"/>
    <n v="0"/>
    <n v="2"/>
    <n v="1"/>
    <n v="0"/>
    <x v="1"/>
    <x v="0"/>
    <s v="Online TA"/>
    <s v="TA/TO"/>
    <n v="1"/>
    <n v="0"/>
    <n v="2"/>
    <s v="D"/>
    <s v="D"/>
    <n v="2"/>
    <s v="No Deposit"/>
    <n v="9"/>
    <n v="9"/>
    <x v="0"/>
    <x v="0"/>
    <n v="123.5"/>
    <n v="0"/>
    <n v="3"/>
    <s v="Check-Out"/>
    <d v="2015-08-25T00:00:00"/>
  </r>
  <r>
    <n v="76827"/>
    <s v="City Hotel"/>
    <n v="0"/>
    <s v="3day(s)"/>
    <x v="39"/>
    <x v="1"/>
    <n v="3"/>
    <n v="1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67"/>
    <n v="0"/>
    <n v="0"/>
    <s v="Check-Out"/>
    <d v="2015-08-14T00:00:00"/>
  </r>
  <r>
    <n v="76828"/>
    <s v="City Hotel"/>
    <n v="0"/>
    <s v="6months(s)"/>
    <x v="37"/>
    <x v="1"/>
    <n v="5"/>
    <n v="2"/>
    <n v="0"/>
    <n v="1"/>
    <x v="1"/>
    <x v="6"/>
    <s v="Online TA"/>
    <s v="TA/TO"/>
    <n v="0"/>
    <n v="0"/>
    <n v="0"/>
    <s v="A"/>
    <s v="A"/>
    <n v="1"/>
    <s v="No Deposit"/>
    <n v="9"/>
    <s v="NULL"/>
    <x v="0"/>
    <x v="0"/>
    <n v="76.5"/>
    <n v="0"/>
    <n v="2"/>
    <s v="Check-Out"/>
    <d v="2015-08-14T00:00:00"/>
  </r>
  <r>
    <n v="76829"/>
    <s v="City Hotel"/>
    <n v="0"/>
    <s v="0day(s)"/>
    <x v="42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8"/>
    <n v="0"/>
    <n v="0"/>
    <s v="Check-Out"/>
    <d v="2015-08-14T00:00:00"/>
  </r>
  <r>
    <n v="76830"/>
    <s v="City Hotel"/>
    <n v="1"/>
    <s v="6months(s)"/>
    <x v="58"/>
    <x v="1"/>
    <n v="2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0"/>
    <n v="76.5"/>
    <n v="0"/>
    <n v="1"/>
    <s v="Canceled"/>
    <d v="2015-08-14T00:00:00"/>
  </r>
  <r>
    <n v="76831"/>
    <s v="City Hotel"/>
    <n v="0"/>
    <s v="2day(s)"/>
    <x v="43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79"/>
    <n v="0"/>
    <n v="0"/>
    <s v="Check-Out"/>
    <d v="2015-08-14T00:00:00"/>
  </r>
  <r>
    <n v="76832"/>
    <s v="City Hotel"/>
    <n v="0"/>
    <s v="1months(s)"/>
    <x v="42"/>
    <x v="0"/>
    <n v="2"/>
    <n v="1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0"/>
    <n v="0"/>
    <n v="0"/>
    <s v="Check-Out"/>
    <d v="2015-08-14T00:00:00"/>
  </r>
  <r>
    <n v="76833"/>
    <s v="City Hotel"/>
    <n v="1"/>
    <s v="9months(s)"/>
    <x v="75"/>
    <x v="2"/>
    <n v="2"/>
    <n v="2"/>
    <n v="0"/>
    <n v="0"/>
    <x v="0"/>
    <x v="0"/>
    <s v="Offline TA/TO"/>
    <s v="TA/TO"/>
    <n v="0"/>
    <n v="1"/>
    <n v="0"/>
    <s v="A"/>
    <s v="A"/>
    <n v="0"/>
    <s v="No Deposit"/>
    <n v="4"/>
    <s v="NULL"/>
    <x v="0"/>
    <x v="1"/>
    <n v="96"/>
    <n v="0"/>
    <n v="0"/>
    <s v="Canceled"/>
    <d v="2015-08-14T00:00:00"/>
  </r>
  <r>
    <n v="76834"/>
    <s v="City Hotel"/>
    <n v="1"/>
    <s v="9months(s)"/>
    <x v="75"/>
    <x v="2"/>
    <n v="2"/>
    <n v="1"/>
    <n v="0"/>
    <n v="0"/>
    <x v="0"/>
    <x v="0"/>
    <s v="Offline TA/TO"/>
    <s v="TA/TO"/>
    <n v="0"/>
    <n v="1"/>
    <n v="0"/>
    <s v="A"/>
    <s v="A"/>
    <n v="0"/>
    <s v="No Deposit"/>
    <n v="4"/>
    <s v="NULL"/>
    <x v="0"/>
    <x v="1"/>
    <n v="74"/>
    <n v="0"/>
    <n v="0"/>
    <s v="Canceled"/>
    <d v="2015-08-14T00:00:00"/>
  </r>
  <r>
    <n v="76835"/>
    <s v="City Hotel"/>
    <n v="1"/>
    <s v="9months(s)"/>
    <x v="82"/>
    <x v="2"/>
    <n v="0"/>
    <n v="2"/>
    <n v="0"/>
    <n v="0"/>
    <x v="0"/>
    <x v="0"/>
    <s v="Offline TA/TO"/>
    <s v="TA/TO"/>
    <n v="0"/>
    <n v="1"/>
    <n v="0"/>
    <s v="A"/>
    <s v="A"/>
    <n v="0"/>
    <s v="No Deposit"/>
    <n v="4"/>
    <s v="NULL"/>
    <x v="0"/>
    <x v="1"/>
    <n v="96"/>
    <n v="0"/>
    <n v="0"/>
    <s v="Canceled"/>
    <d v="2015-08-14T00:00:00"/>
  </r>
  <r>
    <n v="76836"/>
    <s v="City Hotel"/>
    <n v="1"/>
    <s v="9months(s)"/>
    <x v="82"/>
    <x v="2"/>
    <n v="0"/>
    <n v="2"/>
    <n v="0"/>
    <n v="0"/>
    <x v="0"/>
    <x v="0"/>
    <s v="Offline TA/TO"/>
    <s v="TA/TO"/>
    <n v="0"/>
    <n v="1"/>
    <n v="0"/>
    <s v="A"/>
    <s v="A"/>
    <n v="0"/>
    <s v="No Deposit"/>
    <n v="4"/>
    <s v="NULL"/>
    <x v="0"/>
    <x v="1"/>
    <n v="96"/>
    <n v="0"/>
    <n v="0"/>
    <s v="Canceled"/>
    <d v="2015-08-14T00:00:00"/>
  </r>
  <r>
    <n v="76837"/>
    <s v="City Hotel"/>
    <n v="0"/>
    <s v="1day(s)"/>
    <x v="42"/>
    <x v="0"/>
    <n v="2"/>
    <n v="1"/>
    <n v="0"/>
    <n v="0"/>
    <x v="1"/>
    <x v="0"/>
    <s v="Complementary"/>
    <s v="Direct"/>
    <n v="0"/>
    <n v="0"/>
    <n v="0"/>
    <s v="A"/>
    <s v="D"/>
    <n v="0"/>
    <s v="No Deposit"/>
    <s v="NULL"/>
    <n v="46"/>
    <x v="0"/>
    <x v="0"/>
    <n v="0"/>
    <n v="0"/>
    <n v="0"/>
    <s v="Check-Out"/>
    <d v="2015-08-14T00:00:00"/>
  </r>
  <r>
    <n v="76838"/>
    <s v="City Hotel"/>
    <n v="0"/>
    <s v="1day(s)"/>
    <x v="50"/>
    <x v="0"/>
    <n v="2"/>
    <n v="1"/>
    <n v="0"/>
    <n v="0"/>
    <x v="1"/>
    <x v="0"/>
    <s v="Complementary"/>
    <s v="Direct"/>
    <n v="1"/>
    <n v="0"/>
    <n v="1"/>
    <s v="A"/>
    <s v="D"/>
    <n v="1"/>
    <s v="No Deposit"/>
    <s v="NULL"/>
    <n v="46"/>
    <x v="0"/>
    <x v="0"/>
    <n v="0"/>
    <n v="0"/>
    <n v="0"/>
    <s v="Check-Out"/>
    <d v="2015-08-22T00:00:00"/>
  </r>
  <r>
    <n v="76839"/>
    <s v="City Hotel"/>
    <n v="0"/>
    <s v="0day(s)"/>
    <x v="43"/>
    <x v="0"/>
    <n v="2"/>
    <n v="2"/>
    <n v="0"/>
    <n v="0"/>
    <x v="1"/>
    <x v="19"/>
    <s v="Direct"/>
    <s v="Direct"/>
    <n v="0"/>
    <n v="0"/>
    <n v="0"/>
    <s v="A"/>
    <s v="A"/>
    <n v="2"/>
    <s v="No Deposit"/>
    <s v="NULL"/>
    <s v="NULL"/>
    <x v="0"/>
    <x v="0"/>
    <n v="89"/>
    <n v="0"/>
    <n v="0"/>
    <s v="Check-Out"/>
    <d v="2015-08-15T00:00:00"/>
  </r>
  <r>
    <n v="76840"/>
    <s v="City Hotel"/>
    <n v="0"/>
    <s v="7months(s)"/>
    <x v="41"/>
    <x v="0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1"/>
    <n v="76.5"/>
    <n v="0"/>
    <n v="3"/>
    <s v="Check-Out"/>
    <d v="2015-08-15T00:00:00"/>
  </r>
  <r>
    <n v="76841"/>
    <s v="City Hotel"/>
    <n v="0"/>
    <s v="7months(s)"/>
    <x v="41"/>
    <x v="0"/>
    <n v="4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76.5"/>
    <n v="0"/>
    <n v="3"/>
    <s v="Check-Out"/>
    <d v="2015-08-15T00:00:00"/>
  </r>
  <r>
    <n v="76842"/>
    <s v="City Hotel"/>
    <n v="0"/>
    <s v="1day(s)"/>
    <x v="42"/>
    <x v="0"/>
    <n v="3"/>
    <n v="1"/>
    <n v="0"/>
    <n v="0"/>
    <x v="1"/>
    <x v="0"/>
    <s v="Direct"/>
    <s v="Direct"/>
    <n v="0"/>
    <n v="0"/>
    <n v="0"/>
    <s v="A"/>
    <s v="A"/>
    <n v="0"/>
    <s v="No Deposit"/>
    <n v="14"/>
    <s v="NULL"/>
    <x v="0"/>
    <x v="3"/>
    <n v="105"/>
    <n v="0"/>
    <n v="0"/>
    <s v="Check-Out"/>
    <d v="2015-08-15T00:00:00"/>
  </r>
  <r>
    <n v="76843"/>
    <s v="City Hotel"/>
    <n v="0"/>
    <s v="6day(s)"/>
    <x v="44"/>
    <x v="0"/>
    <n v="1"/>
    <n v="2"/>
    <n v="0"/>
    <n v="0"/>
    <x v="1"/>
    <x v="4"/>
    <s v="Online TA"/>
    <s v="TA/TO"/>
    <n v="0"/>
    <n v="0"/>
    <n v="0"/>
    <s v="A"/>
    <s v="A"/>
    <n v="2"/>
    <s v="No Deposit"/>
    <n v="9"/>
    <s v="NULL"/>
    <x v="0"/>
    <x v="0"/>
    <n v="98"/>
    <n v="1"/>
    <n v="0"/>
    <s v="Check-Out"/>
    <d v="2015-08-15T00:00:00"/>
  </r>
  <r>
    <n v="76844"/>
    <s v="City Hotel"/>
    <n v="0"/>
    <s v="7day(s)"/>
    <x v="45"/>
    <x v="2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5"/>
    <n v="1"/>
    <n v="0"/>
    <s v="Check-Out"/>
    <d v="2015-08-17T00:00:00"/>
  </r>
  <r>
    <n v="76845"/>
    <s v="City Hotel"/>
    <n v="0"/>
    <s v="1day(s)"/>
    <x v="36"/>
    <x v="1"/>
    <n v="7"/>
    <n v="1"/>
    <n v="0"/>
    <n v="0"/>
    <x v="1"/>
    <x v="4"/>
    <s v="Direct"/>
    <s v="Direct"/>
    <n v="0"/>
    <n v="0"/>
    <n v="0"/>
    <s v="A"/>
    <s v="A"/>
    <n v="3"/>
    <s v="No Deposit"/>
    <s v="NULL"/>
    <s v="NULL"/>
    <x v="0"/>
    <x v="0"/>
    <n v="60"/>
    <n v="0"/>
    <n v="0"/>
    <s v="Check-Out"/>
    <d v="2015-08-15T00:00:00"/>
  </r>
  <r>
    <n v="76846"/>
    <s v="City Hotel"/>
    <n v="0"/>
    <s v="6months(s)"/>
    <x v="44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76.5"/>
    <n v="0"/>
    <n v="1"/>
    <s v="Check-Out"/>
    <d v="2015-08-15T00:00:00"/>
  </r>
  <r>
    <n v="76847"/>
    <s v="City Hotel"/>
    <n v="0"/>
    <s v="7months(s)"/>
    <x v="42"/>
    <x v="0"/>
    <n v="4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76.5"/>
    <n v="0"/>
    <n v="3"/>
    <s v="Check-Out"/>
    <d v="2015-08-16T00:00:00"/>
  </r>
  <r>
    <n v="76848"/>
    <s v="City Hotel"/>
    <n v="0"/>
    <s v="7months(s)"/>
    <x v="42"/>
    <x v="0"/>
    <n v="4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76.5"/>
    <n v="0"/>
    <n v="3"/>
    <s v="Check-Out"/>
    <d v="2015-08-16T00:00:00"/>
  </r>
  <r>
    <n v="76849"/>
    <s v="City Hotel"/>
    <n v="0"/>
    <s v="7months(s)"/>
    <x v="42"/>
    <x v="0"/>
    <n v="4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1"/>
    <n v="76.5"/>
    <n v="0"/>
    <n v="3"/>
    <s v="Check-Out"/>
    <d v="2015-08-16T00:00:00"/>
  </r>
  <r>
    <n v="76850"/>
    <s v="City Hotel"/>
    <n v="0"/>
    <s v="7months(s)"/>
    <x v="42"/>
    <x v="0"/>
    <n v="4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1"/>
    <n v="76.5"/>
    <n v="0"/>
    <n v="3"/>
    <s v="Check-Out"/>
    <d v="2015-08-16T00:00:00"/>
  </r>
  <r>
    <n v="76851"/>
    <s v="City Hotel"/>
    <n v="0"/>
    <s v="0day(s)"/>
    <x v="43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148.66999999999999"/>
    <n v="0"/>
    <n v="0"/>
    <s v="Check-Out"/>
    <d v="2015-08-16T00:00:00"/>
  </r>
  <r>
    <n v="76852"/>
    <s v="City Hotel"/>
    <n v="0"/>
    <s v="8months(s)"/>
    <x v="41"/>
    <x v="0"/>
    <n v="5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76.5"/>
    <n v="0"/>
    <n v="1"/>
    <s v="Check-Out"/>
    <d v="2015-08-16T00:00:00"/>
  </r>
  <r>
    <n v="76853"/>
    <s v="City Hotel"/>
    <n v="0"/>
    <s v="0day(s)"/>
    <x v="45"/>
    <x v="0"/>
    <n v="1"/>
    <n v="2"/>
    <n v="0"/>
    <n v="0"/>
    <x v="1"/>
    <x v="0"/>
    <s v="Direct"/>
    <s v="Direct"/>
    <n v="0"/>
    <n v="0"/>
    <n v="0"/>
    <s v="B"/>
    <s v="B"/>
    <n v="0"/>
    <s v="No Deposit"/>
    <s v="NULL"/>
    <s v="NULL"/>
    <x v="0"/>
    <x v="0"/>
    <n v="120"/>
    <n v="0"/>
    <n v="0"/>
    <s v="Check-Out"/>
    <d v="2015-08-16T00:00:00"/>
  </r>
  <r>
    <n v="76854"/>
    <s v="City Hotel"/>
    <n v="0"/>
    <s v="5day(s)"/>
    <x v="63"/>
    <x v="0"/>
    <n v="1"/>
    <n v="2"/>
    <n v="0"/>
    <n v="0"/>
    <x v="1"/>
    <x v="0"/>
    <s v="Offline TA/TO"/>
    <s v="Direct"/>
    <n v="1"/>
    <n v="0"/>
    <n v="1"/>
    <s v="A"/>
    <s v="B"/>
    <n v="0"/>
    <s v="No Deposit"/>
    <n v="42"/>
    <s v="NULL"/>
    <x v="0"/>
    <x v="1"/>
    <n v="12"/>
    <n v="0"/>
    <n v="1"/>
    <s v="Check-Out"/>
    <d v="2015-03-09T00:00:00"/>
  </r>
  <r>
    <n v="76855"/>
    <s v="City Hotel"/>
    <n v="0"/>
    <s v="2week(s)"/>
    <x v="45"/>
    <x v="2"/>
    <n v="1"/>
    <n v="2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1"/>
    <n v="104"/>
    <n v="0"/>
    <n v="0"/>
    <s v="Check-Out"/>
    <d v="2015-08-17T00:00:00"/>
  </r>
  <r>
    <n v="76856"/>
    <s v="City Hotel"/>
    <n v="0"/>
    <s v="5day(s)"/>
    <x v="45"/>
    <x v="2"/>
    <n v="1"/>
    <n v="2"/>
    <n v="2"/>
    <n v="0"/>
    <x v="2"/>
    <x v="0"/>
    <s v="Online TA"/>
    <s v="TA/TO"/>
    <n v="0"/>
    <n v="0"/>
    <n v="0"/>
    <s v="F"/>
    <s v="F"/>
    <n v="0"/>
    <s v="No Deposit"/>
    <n v="9"/>
    <s v="NULL"/>
    <x v="0"/>
    <x v="2"/>
    <n v="153"/>
    <n v="1"/>
    <n v="1"/>
    <s v="Check-Out"/>
    <d v="2015-08-17T00:00:00"/>
  </r>
  <r>
    <n v="76857"/>
    <s v="City Hotel"/>
    <n v="1"/>
    <s v="9months(s)"/>
    <x v="108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8-17T00:00:00"/>
  </r>
  <r>
    <n v="76858"/>
    <s v="City Hotel"/>
    <n v="1"/>
    <s v="9months(s)"/>
    <x v="108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8-17T00:00:00"/>
  </r>
  <r>
    <n v="76859"/>
    <s v="City Hotel"/>
    <n v="1"/>
    <s v="9months(s)"/>
    <x v="108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8-17T00:00:00"/>
  </r>
  <r>
    <n v="76860"/>
    <s v="City Hotel"/>
    <n v="1"/>
    <s v="9months(s)"/>
    <x v="108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8-17T00:00:00"/>
  </r>
  <r>
    <n v="76861"/>
    <s v="City Hotel"/>
    <n v="1"/>
    <s v="9months(s)"/>
    <x v="108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8-17T00:00:00"/>
  </r>
  <r>
    <n v="76862"/>
    <s v="City Hotel"/>
    <n v="1"/>
    <s v="9months(s)"/>
    <x v="108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8-17T00:00:00"/>
  </r>
  <r>
    <n v="76863"/>
    <s v="City Hotel"/>
    <n v="1"/>
    <s v="9months(s)"/>
    <x v="108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8-17T00:00:00"/>
  </r>
  <r>
    <n v="76864"/>
    <s v="City Hotel"/>
    <n v="1"/>
    <s v="9months(s)"/>
    <x v="108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8-17T00:00:00"/>
  </r>
  <r>
    <n v="76865"/>
    <s v="City Hotel"/>
    <n v="1"/>
    <s v="9months(s)"/>
    <x v="108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8-17T00:00:00"/>
  </r>
  <r>
    <n v="76866"/>
    <s v="City Hotel"/>
    <n v="1"/>
    <s v="9months(s)"/>
    <x v="108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8-17T00:00:00"/>
  </r>
  <r>
    <n v="76867"/>
    <s v="City Hotel"/>
    <n v="1"/>
    <s v="9months(s)"/>
    <x v="108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8-17T00:00:00"/>
  </r>
  <r>
    <n v="76868"/>
    <s v="City Hotel"/>
    <n v="1"/>
    <s v="9months(s)"/>
    <x v="108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8-17T00:00:00"/>
  </r>
  <r>
    <n v="76869"/>
    <s v="City Hotel"/>
    <n v="1"/>
    <s v="9months(s)"/>
    <x v="108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8-17T00:00:00"/>
  </r>
  <r>
    <n v="76870"/>
    <s v="City Hotel"/>
    <n v="1"/>
    <s v="9months(s)"/>
    <x v="108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8-17T00:00:00"/>
  </r>
  <r>
    <n v="76871"/>
    <s v="City Hotel"/>
    <n v="1"/>
    <s v="9months(s)"/>
    <x v="108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8-17T00:00:00"/>
  </r>
  <r>
    <n v="76872"/>
    <s v="City Hotel"/>
    <n v="1"/>
    <s v="9months(s)"/>
    <x v="108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8-17T00:00:00"/>
  </r>
  <r>
    <n v="76873"/>
    <s v="City Hotel"/>
    <n v="1"/>
    <s v="9months(s)"/>
    <x v="108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8-17T00:00:00"/>
  </r>
  <r>
    <n v="76874"/>
    <s v="City Hotel"/>
    <n v="1"/>
    <s v="9months(s)"/>
    <x v="108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8-17T00:00:00"/>
  </r>
  <r>
    <n v="76875"/>
    <s v="City Hotel"/>
    <n v="1"/>
    <s v="9months(s)"/>
    <x v="108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8-17T00:00:00"/>
  </r>
  <r>
    <n v="76876"/>
    <s v="City Hotel"/>
    <n v="1"/>
    <s v="9months(s)"/>
    <x v="108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8-17T00:00:00"/>
  </r>
  <r>
    <n v="76877"/>
    <s v="City Hotel"/>
    <n v="1"/>
    <s v="9months(s)"/>
    <x v="108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8-17T00:00:00"/>
  </r>
  <r>
    <n v="76878"/>
    <s v="City Hotel"/>
    <n v="1"/>
    <s v="9months(s)"/>
    <x v="108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8-17T00:00:00"/>
  </r>
  <r>
    <n v="76879"/>
    <s v="City Hotel"/>
    <n v="1"/>
    <s v="9months(s)"/>
    <x v="108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8-17T00:00:00"/>
  </r>
  <r>
    <n v="76880"/>
    <s v="City Hotel"/>
    <n v="1"/>
    <s v="9months(s)"/>
    <x v="108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8-17T00:00:00"/>
  </r>
  <r>
    <n v="76881"/>
    <s v="City Hotel"/>
    <n v="1"/>
    <s v="9months(s)"/>
    <x v="108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8-17T00:00:00"/>
  </r>
  <r>
    <n v="76882"/>
    <s v="City Hotel"/>
    <n v="1"/>
    <s v="9months(s)"/>
    <x v="108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8-17T00:00:00"/>
  </r>
  <r>
    <n v="76883"/>
    <s v="City Hotel"/>
    <n v="1"/>
    <s v="9months(s)"/>
    <x v="108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8-17T00:00:00"/>
  </r>
  <r>
    <n v="76884"/>
    <s v="City Hotel"/>
    <n v="1"/>
    <s v="9months(s)"/>
    <x v="108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8-17T00:00:00"/>
  </r>
  <r>
    <n v="76885"/>
    <s v="City Hotel"/>
    <n v="1"/>
    <s v="9months(s)"/>
    <x v="108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8-17T00:00:00"/>
  </r>
  <r>
    <n v="76886"/>
    <s v="City Hotel"/>
    <n v="1"/>
    <s v="9months(s)"/>
    <x v="108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0"/>
    <n v="0"/>
    <n v="0"/>
    <s v="Canceled"/>
    <d v="2015-08-17T00:00:00"/>
  </r>
  <r>
    <n v="76887"/>
    <s v="City Hotel"/>
    <n v="0"/>
    <s v="4day(s)"/>
    <x v="44"/>
    <x v="1"/>
    <n v="2"/>
    <n v="2"/>
    <n v="0"/>
    <n v="0"/>
    <x v="1"/>
    <x v="8"/>
    <s v="Direct"/>
    <s v="Direct"/>
    <n v="0"/>
    <n v="0"/>
    <n v="0"/>
    <s v="A"/>
    <s v="A"/>
    <n v="1"/>
    <s v="No Deposit"/>
    <s v="NULL"/>
    <s v="NULL"/>
    <x v="0"/>
    <x v="0"/>
    <n v="75"/>
    <n v="0"/>
    <n v="0"/>
    <s v="Check-Out"/>
    <d v="2015-08-18T00:00:00"/>
  </r>
  <r>
    <n v="76888"/>
    <s v="City Hotel"/>
    <n v="0"/>
    <s v="6months(s)"/>
    <x v="47"/>
    <x v="2"/>
    <n v="0"/>
    <n v="2"/>
    <n v="0"/>
    <n v="0"/>
    <x v="1"/>
    <x v="0"/>
    <s v="Online TA"/>
    <s v="TA/TO"/>
    <n v="0"/>
    <n v="0"/>
    <n v="0"/>
    <s v="A"/>
    <s v="D"/>
    <n v="0"/>
    <s v="No Deposit"/>
    <n v="9"/>
    <s v="NULL"/>
    <x v="0"/>
    <x v="1"/>
    <n v="76.5"/>
    <n v="0"/>
    <n v="2"/>
    <s v="Check-Out"/>
    <d v="2015-08-18T00:00:00"/>
  </r>
  <r>
    <n v="76889"/>
    <s v="City Hotel"/>
    <n v="0"/>
    <s v="6months(s)"/>
    <x v="47"/>
    <x v="2"/>
    <n v="0"/>
    <n v="2"/>
    <n v="0"/>
    <n v="0"/>
    <x v="1"/>
    <x v="1"/>
    <s v="Online TA"/>
    <s v="TA/TO"/>
    <n v="0"/>
    <n v="0"/>
    <n v="0"/>
    <s v="A"/>
    <s v="D"/>
    <n v="0"/>
    <s v="No Deposit"/>
    <n v="9"/>
    <s v="NULL"/>
    <x v="0"/>
    <x v="1"/>
    <n v="76.5"/>
    <n v="0"/>
    <n v="2"/>
    <s v="Check-Out"/>
    <d v="2015-08-18T00:00:00"/>
  </r>
  <r>
    <n v="76890"/>
    <s v="City Hotel"/>
    <n v="0"/>
    <s v="3day(s)"/>
    <x v="44"/>
    <x v="1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46"/>
    <n v="0"/>
    <n v="1"/>
    <s v="Check-Out"/>
    <d v="2015-08-18T00:00:00"/>
  </r>
  <r>
    <n v="76891"/>
    <s v="City Hotel"/>
    <n v="0"/>
    <s v="0day(s)"/>
    <x v="48"/>
    <x v="0"/>
    <n v="1"/>
    <n v="2"/>
    <n v="1"/>
    <n v="0"/>
    <x v="2"/>
    <x v="1"/>
    <s v="Direct"/>
    <s v="Direct"/>
    <n v="0"/>
    <n v="0"/>
    <n v="0"/>
    <s v="D"/>
    <s v="D"/>
    <n v="1"/>
    <s v="No Deposit"/>
    <s v="NULL"/>
    <s v="NULL"/>
    <x v="0"/>
    <x v="0"/>
    <n v="113"/>
    <n v="0"/>
    <n v="0"/>
    <s v="Check-Out"/>
    <d v="2015-08-19T00:00:00"/>
  </r>
  <r>
    <n v="76892"/>
    <s v="City Hotel"/>
    <n v="0"/>
    <s v="0day(s)"/>
    <x v="48"/>
    <x v="0"/>
    <n v="1"/>
    <n v="2"/>
    <n v="1"/>
    <n v="0"/>
    <x v="2"/>
    <x v="1"/>
    <s v="Direct"/>
    <s v="Direct"/>
    <n v="0"/>
    <n v="0"/>
    <n v="0"/>
    <s v="D"/>
    <s v="D"/>
    <n v="1"/>
    <s v="No Deposit"/>
    <s v="NULL"/>
    <s v="NULL"/>
    <x v="0"/>
    <x v="0"/>
    <n v="113"/>
    <n v="0"/>
    <n v="0"/>
    <s v="Check-Out"/>
    <d v="2015-08-19T00:00:00"/>
  </r>
  <r>
    <n v="76893"/>
    <s v="City Hotel"/>
    <n v="0"/>
    <s v="0day(s)"/>
    <x v="48"/>
    <x v="0"/>
    <n v="1"/>
    <n v="2"/>
    <n v="0"/>
    <n v="0"/>
    <x v="2"/>
    <x v="0"/>
    <s v="Online TA"/>
    <s v="TA/TO"/>
    <n v="0"/>
    <n v="0"/>
    <n v="0"/>
    <s v="D"/>
    <s v="D"/>
    <n v="1"/>
    <s v="No Deposit"/>
    <n v="9"/>
    <s v="NULL"/>
    <x v="0"/>
    <x v="2"/>
    <n v="129"/>
    <n v="0"/>
    <n v="0"/>
    <s v="Check-Out"/>
    <d v="2015-08-19T00:00:00"/>
  </r>
  <r>
    <n v="76894"/>
    <s v="City Hotel"/>
    <n v="0"/>
    <s v="0day(s)"/>
    <x v="48"/>
    <x v="0"/>
    <n v="1"/>
    <n v="1"/>
    <n v="0"/>
    <n v="0"/>
    <x v="1"/>
    <x v="0"/>
    <s v="Online TA"/>
    <s v="TA/TO"/>
    <n v="0"/>
    <n v="0"/>
    <n v="0"/>
    <s v="D"/>
    <s v="D"/>
    <n v="1"/>
    <s v="No Deposit"/>
    <n v="9"/>
    <s v="NULL"/>
    <x v="0"/>
    <x v="0"/>
    <n v="128"/>
    <n v="0"/>
    <n v="0"/>
    <s v="Check-Out"/>
    <d v="2015-08-19T00:00:00"/>
  </r>
  <r>
    <n v="76897"/>
    <s v="City Hotel"/>
    <n v="0"/>
    <s v="0day(s)"/>
    <x v="48"/>
    <x v="0"/>
    <n v="2"/>
    <n v="2"/>
    <n v="0"/>
    <n v="0"/>
    <x v="2"/>
    <x v="2"/>
    <s v="Direct"/>
    <s v="Direct"/>
    <n v="0"/>
    <n v="0"/>
    <n v="0"/>
    <s v="B"/>
    <s v="B"/>
    <n v="0"/>
    <s v="No Deposit"/>
    <s v="NULL"/>
    <s v="NULL"/>
    <x v="0"/>
    <x v="0"/>
    <n v="113"/>
    <n v="0"/>
    <n v="0"/>
    <s v="Check-Out"/>
    <d v="2015-08-20T00:00:00"/>
  </r>
  <r>
    <n v="76898"/>
    <s v="City Hotel"/>
    <n v="0"/>
    <s v="0day(s)"/>
    <x v="48"/>
    <x v="0"/>
    <n v="2"/>
    <n v="2"/>
    <n v="0"/>
    <n v="0"/>
    <x v="2"/>
    <x v="2"/>
    <s v="Direct"/>
    <s v="Direct"/>
    <n v="0"/>
    <n v="0"/>
    <n v="0"/>
    <s v="B"/>
    <s v="B"/>
    <n v="0"/>
    <s v="No Deposit"/>
    <s v="NULL"/>
    <s v="NULL"/>
    <x v="0"/>
    <x v="0"/>
    <n v="113"/>
    <n v="0"/>
    <n v="0"/>
    <s v="Check-Out"/>
    <d v="2015-08-20T00:00:00"/>
  </r>
  <r>
    <n v="76899"/>
    <s v="City Hotel"/>
    <n v="0"/>
    <s v="1week(s)"/>
    <x v="46"/>
    <x v="1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0"/>
    <n v="0"/>
    <n v="0"/>
    <s v="Check-Out"/>
    <d v="2015-08-20T00:00:00"/>
  </r>
  <r>
    <n v="76900"/>
    <s v="City Hotel"/>
    <n v="0"/>
    <s v="1day(s)"/>
    <x v="49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6"/>
    <n v="0"/>
    <n v="0"/>
    <s v="Check-Out"/>
    <d v="2015-08-20T00:00:00"/>
  </r>
  <r>
    <n v="76901"/>
    <s v="City Hotel"/>
    <n v="0"/>
    <s v="6day(s)"/>
    <x v="43"/>
    <x v="1"/>
    <n v="6"/>
    <n v="2"/>
    <n v="0"/>
    <n v="0"/>
    <x v="1"/>
    <x v="0"/>
    <s v="Offline TA/TO"/>
    <s v="TA/TO"/>
    <n v="0"/>
    <n v="0"/>
    <n v="0"/>
    <s v="D"/>
    <s v="D"/>
    <n v="0"/>
    <s v="No Deposit"/>
    <n v="27"/>
    <s v="NULL"/>
    <x v="0"/>
    <x v="0"/>
    <n v="57.75"/>
    <n v="0"/>
    <n v="0"/>
    <s v="Check-Out"/>
    <d v="2015-08-21T00:00:00"/>
  </r>
  <r>
    <n v="76902"/>
    <s v="City Hotel"/>
    <n v="0"/>
    <s v="2week(s)"/>
    <x v="48"/>
    <x v="0"/>
    <n v="3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2"/>
    <n v="95.33"/>
    <n v="0"/>
    <n v="1"/>
    <s v="Check-Out"/>
    <d v="2015-08-21T00:00:00"/>
  </r>
  <r>
    <n v="76903"/>
    <s v="City Hotel"/>
    <n v="0"/>
    <s v="4day(s)"/>
    <x v="44"/>
    <x v="1"/>
    <n v="5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106.14"/>
    <n v="0"/>
    <n v="0"/>
    <s v="Check-Out"/>
    <d v="2015-08-21T00:00:00"/>
  </r>
  <r>
    <n v="76904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05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06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07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08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09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10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11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12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13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14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15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16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17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18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19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20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21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22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23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24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25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26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27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28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29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30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31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32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33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34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35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36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37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38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39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40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41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42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43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44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45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46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47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48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49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50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51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52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53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54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55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56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57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58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59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60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61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62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63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64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65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66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67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68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69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70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71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72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73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74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75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8-21T00:00:00"/>
  </r>
  <r>
    <n v="76976"/>
    <s v="City Hotel"/>
    <n v="0"/>
    <s v="4day(s)"/>
    <x v="44"/>
    <x v="1"/>
    <n v="6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2"/>
    <n v="95.13"/>
    <n v="0"/>
    <n v="1"/>
    <s v="Check-Out"/>
    <d v="2015-08-22T00:00:00"/>
  </r>
  <r>
    <n v="76977"/>
    <s v="City Hotel"/>
    <n v="0"/>
    <s v="0day(s)"/>
    <x v="49"/>
    <x v="0"/>
    <n v="3"/>
    <n v="2"/>
    <n v="0"/>
    <n v="0"/>
    <x v="1"/>
    <x v="2"/>
    <s v="Direct"/>
    <s v="Direct"/>
    <n v="0"/>
    <n v="0"/>
    <n v="0"/>
    <s v="A"/>
    <s v="A"/>
    <n v="1"/>
    <s v="No Deposit"/>
    <s v="NULL"/>
    <s v="NULL"/>
    <x v="0"/>
    <x v="0"/>
    <n v="124"/>
    <n v="0"/>
    <n v="0"/>
    <s v="Check-Out"/>
    <d v="2015-08-22T00:00:00"/>
  </r>
  <r>
    <n v="76978"/>
    <s v="City Hotel"/>
    <n v="0"/>
    <s v="3day(s)"/>
    <x v="50"/>
    <x v="0"/>
    <n v="2"/>
    <n v="2"/>
    <n v="0"/>
    <n v="0"/>
    <x v="1"/>
    <x v="2"/>
    <s v="Online TA"/>
    <s v="Direct"/>
    <n v="0"/>
    <n v="0"/>
    <n v="0"/>
    <s v="A"/>
    <s v="A"/>
    <n v="0"/>
    <s v="No Deposit"/>
    <s v="NULL"/>
    <s v="NULL"/>
    <x v="0"/>
    <x v="0"/>
    <n v="106"/>
    <n v="0"/>
    <n v="1"/>
    <s v="Check-Out"/>
    <d v="2015-08-22T00:00:00"/>
  </r>
  <r>
    <n v="76979"/>
    <s v="City Hotel"/>
    <n v="0"/>
    <s v="6months(s)"/>
    <x v="46"/>
    <x v="1"/>
    <n v="5"/>
    <n v="1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49.74"/>
    <n v="0"/>
    <n v="0"/>
    <s v="Check-Out"/>
    <d v="2015-08-23T00:00:00"/>
  </r>
  <r>
    <n v="76980"/>
    <s v="City Hotel"/>
    <n v="0"/>
    <s v="7months(s)"/>
    <x v="46"/>
    <x v="1"/>
    <n v="5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55.96"/>
    <n v="0"/>
    <n v="2"/>
    <s v="Check-Out"/>
    <d v="2015-08-23T00:00:00"/>
  </r>
  <r>
    <n v="76981"/>
    <s v="City Hotel"/>
    <n v="0"/>
    <s v="6months(s)"/>
    <x v="49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1"/>
    <n v="76.5"/>
    <n v="0"/>
    <n v="2"/>
    <s v="Check-Out"/>
    <d v="2015-08-23T00:00:00"/>
  </r>
  <r>
    <n v="76982"/>
    <s v="City Hotel"/>
    <n v="0"/>
    <s v="6months(s)"/>
    <x v="49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1"/>
    <n v="76.5"/>
    <n v="0"/>
    <n v="2"/>
    <s v="Check-Out"/>
    <d v="2015-08-23T00:00:00"/>
  </r>
  <r>
    <n v="76983"/>
    <s v="City Hotel"/>
    <n v="0"/>
    <s v="7months(s)"/>
    <x v="46"/>
    <x v="1"/>
    <n v="5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55.96"/>
    <n v="0"/>
    <n v="2"/>
    <s v="Check-Out"/>
    <d v="2015-08-23T00:00:00"/>
  </r>
  <r>
    <n v="76984"/>
    <s v="City Hotel"/>
    <n v="0"/>
    <s v="7months(s)"/>
    <x v="52"/>
    <x v="0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1"/>
    <n v="76.5"/>
    <n v="0"/>
    <n v="3"/>
    <s v="Check-Out"/>
    <d v="2015-08-23T00:00:00"/>
  </r>
  <r>
    <n v="76985"/>
    <s v="City Hotel"/>
    <n v="0"/>
    <s v="7months(s)"/>
    <x v="52"/>
    <x v="0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1"/>
    <n v="76.5"/>
    <n v="0"/>
    <n v="3"/>
    <s v="Check-Out"/>
    <d v="2015-08-23T00:00:00"/>
  </r>
  <r>
    <n v="76986"/>
    <s v="City Hotel"/>
    <n v="0"/>
    <s v="0day(s)"/>
    <x v="41"/>
    <x v="1"/>
    <n v="10"/>
    <n v="0"/>
    <n v="0"/>
    <n v="0"/>
    <x v="2"/>
    <x v="1"/>
    <s v="Corporate"/>
    <s v="Corporate"/>
    <n v="0"/>
    <n v="0"/>
    <n v="0"/>
    <s v="A"/>
    <s v="K"/>
    <n v="11"/>
    <s v="No Deposit"/>
    <s v="NULL"/>
    <n v="38"/>
    <x v="0"/>
    <x v="3"/>
    <n v="0"/>
    <n v="0"/>
    <n v="0"/>
    <s v="Check-Out"/>
    <d v="2015-08-23T00:00:00"/>
  </r>
  <r>
    <n v="76987"/>
    <s v="City Hotel"/>
    <n v="0"/>
    <s v="1day(s)"/>
    <x v="53"/>
    <x v="2"/>
    <n v="0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67"/>
    <n v="0"/>
    <n v="0"/>
    <s v="Check-Out"/>
    <d v="2015-08-24T00:00:00"/>
  </r>
  <r>
    <n v="76988"/>
    <s v="City Hotel"/>
    <n v="0"/>
    <s v="6months(s)"/>
    <x v="49"/>
    <x v="1"/>
    <n v="4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76.5"/>
    <n v="0"/>
    <n v="2"/>
    <s v="Check-Out"/>
    <d v="2015-08-25T00:00:00"/>
  </r>
  <r>
    <n v="76989"/>
    <s v="City Hotel"/>
    <n v="0"/>
    <s v="1day(s)"/>
    <x v="50"/>
    <x v="1"/>
    <n v="3"/>
    <n v="2"/>
    <n v="0"/>
    <n v="0"/>
    <x v="1"/>
    <x v="4"/>
    <s v="Online TA"/>
    <s v="TA/TO"/>
    <n v="0"/>
    <n v="0"/>
    <n v="0"/>
    <s v="A"/>
    <s v="D"/>
    <n v="0"/>
    <s v="No Deposit"/>
    <n v="9"/>
    <s v="NULL"/>
    <x v="0"/>
    <x v="0"/>
    <n v="113.6"/>
    <n v="0"/>
    <n v="2"/>
    <s v="Check-Out"/>
    <d v="2015-08-25T00:00:00"/>
  </r>
  <r>
    <n v="76990"/>
    <s v="City Hotel"/>
    <n v="0"/>
    <s v="0day(s)"/>
    <x v="53"/>
    <x v="1"/>
    <n v="0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8"/>
    <n v="0"/>
    <n v="0"/>
    <s v="Check-Out"/>
    <d v="2015-08-25T00:00:00"/>
  </r>
  <r>
    <n v="76991"/>
    <s v="City Hotel"/>
    <n v="0"/>
    <s v="0day(s)"/>
    <x v="52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6.67"/>
    <n v="0"/>
    <n v="0"/>
    <s v="Check-Out"/>
    <d v="2015-08-25T00:00:00"/>
  </r>
  <r>
    <n v="76992"/>
    <s v="City Hotel"/>
    <n v="0"/>
    <s v="2months(s)"/>
    <x v="54"/>
    <x v="2"/>
    <n v="1"/>
    <n v="1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0"/>
    <n v="0"/>
    <n v="0"/>
    <s v="Check-Out"/>
    <d v="2015-08-26T00:00:00"/>
  </r>
  <r>
    <n v="76993"/>
    <s v="City Hotel"/>
    <n v="0"/>
    <s v="4day(s)"/>
    <x v="53"/>
    <x v="1"/>
    <n v="1"/>
    <n v="1"/>
    <n v="0"/>
    <n v="0"/>
    <x v="1"/>
    <x v="0"/>
    <s v="Complementary"/>
    <s v="Direct"/>
    <n v="0"/>
    <n v="0"/>
    <n v="0"/>
    <s v="A"/>
    <s v="A"/>
    <n v="1"/>
    <s v="No Deposit"/>
    <s v="NULL"/>
    <n v="45"/>
    <x v="0"/>
    <x v="0"/>
    <n v="0"/>
    <n v="0"/>
    <n v="1"/>
    <s v="Check-Out"/>
    <d v="2015-08-26T00:00:00"/>
  </r>
  <r>
    <n v="76994"/>
    <s v="City Hotel"/>
    <n v="0"/>
    <s v="7months(s)"/>
    <x v="51"/>
    <x v="1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1"/>
    <n v="76.5"/>
    <n v="1"/>
    <n v="2"/>
    <s v="Check-Out"/>
    <d v="2015-08-26T00:00:00"/>
  </r>
  <r>
    <n v="76995"/>
    <s v="City Hotel"/>
    <n v="0"/>
    <s v="7months(s)"/>
    <x v="51"/>
    <x v="1"/>
    <n v="3"/>
    <n v="2"/>
    <n v="0"/>
    <n v="0"/>
    <x v="1"/>
    <x v="2"/>
    <s v="Online TA"/>
    <s v="TA/TO"/>
    <n v="0"/>
    <n v="0"/>
    <n v="0"/>
    <s v="A"/>
    <s v="D"/>
    <n v="0"/>
    <s v="No Deposit"/>
    <n v="9"/>
    <s v="NULL"/>
    <x v="0"/>
    <x v="1"/>
    <n v="76.5"/>
    <n v="0"/>
    <n v="3"/>
    <s v="Check-Out"/>
    <d v="2015-08-26T00:00:00"/>
  </r>
  <r>
    <n v="76996"/>
    <s v="City Hotel"/>
    <n v="0"/>
    <s v="3day(s)"/>
    <x v="54"/>
    <x v="2"/>
    <n v="1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156"/>
    <n v="0"/>
    <n v="0"/>
    <s v="Check-Out"/>
    <d v="2015-08-26T00:00:00"/>
  </r>
  <r>
    <n v="76997"/>
    <s v="City Hotel"/>
    <n v="0"/>
    <s v="0day(s)"/>
    <x v="55"/>
    <x v="0"/>
    <n v="1"/>
    <n v="2"/>
    <n v="1"/>
    <n v="0"/>
    <x v="2"/>
    <x v="2"/>
    <s v="Online TA"/>
    <s v="Direct"/>
    <n v="0"/>
    <n v="0"/>
    <n v="0"/>
    <s v="A"/>
    <s v="A"/>
    <n v="0"/>
    <s v="No Deposit"/>
    <s v="NULL"/>
    <s v="NULL"/>
    <x v="0"/>
    <x v="0"/>
    <n v="97"/>
    <n v="0"/>
    <n v="0"/>
    <s v="Check-Out"/>
    <d v="2015-08-26T00:00:00"/>
  </r>
  <r>
    <n v="76998"/>
    <s v="City Hotel"/>
    <n v="0"/>
    <s v="6months(s)"/>
    <x v="50"/>
    <x v="1"/>
    <n v="5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76.5"/>
    <n v="0"/>
    <n v="0"/>
    <s v="Check-Out"/>
    <d v="2015-08-27T00:00:00"/>
  </r>
  <r>
    <n v="76999"/>
    <s v="City Hotel"/>
    <n v="0"/>
    <s v="0day(s)"/>
    <x v="56"/>
    <x v="0"/>
    <n v="1"/>
    <n v="1"/>
    <n v="0"/>
    <n v="0"/>
    <x v="1"/>
    <x v="0"/>
    <s v="Offline TA/TO"/>
    <s v="TA/TO"/>
    <n v="0"/>
    <n v="0"/>
    <n v="0"/>
    <s v="E"/>
    <s v="E"/>
    <n v="0"/>
    <s v="No Deposit"/>
    <n v="3"/>
    <s v="NULL"/>
    <x v="0"/>
    <x v="0"/>
    <n v="0"/>
    <n v="0"/>
    <n v="1"/>
    <s v="Check-Out"/>
    <d v="2015-08-27T00:00:00"/>
  </r>
  <r>
    <n v="77000"/>
    <s v="City Hotel"/>
    <n v="0"/>
    <s v="0day(s)"/>
    <x v="56"/>
    <x v="0"/>
    <n v="1"/>
    <n v="1"/>
    <n v="0"/>
    <n v="0"/>
    <x v="1"/>
    <x v="0"/>
    <s v="Offline TA/TO"/>
    <s v="TA/TO"/>
    <n v="0"/>
    <n v="0"/>
    <n v="0"/>
    <s v="E"/>
    <s v="D"/>
    <n v="0"/>
    <s v="No Deposit"/>
    <n v="3"/>
    <s v="NULL"/>
    <x v="0"/>
    <x v="0"/>
    <n v="0"/>
    <n v="0"/>
    <n v="1"/>
    <s v="Check-Out"/>
    <d v="2015-08-27T00:00:00"/>
  </r>
  <r>
    <n v="77001"/>
    <s v="City Hotel"/>
    <n v="0"/>
    <s v="0day(s)"/>
    <x v="54"/>
    <x v="2"/>
    <n v="2"/>
    <n v="2"/>
    <n v="0"/>
    <n v="0"/>
    <x v="1"/>
    <x v="0"/>
    <s v="Offline TA/TO"/>
    <s v="TA/TO"/>
    <n v="0"/>
    <n v="0"/>
    <n v="0"/>
    <s v="B"/>
    <s v="B"/>
    <n v="1"/>
    <s v="No Deposit"/>
    <s v="NULL"/>
    <s v="NULL"/>
    <x v="0"/>
    <x v="1"/>
    <n v="67.5"/>
    <n v="0"/>
    <n v="0"/>
    <s v="Check-Out"/>
    <d v="2015-08-27T00:00:00"/>
  </r>
  <r>
    <n v="77002"/>
    <s v="City Hotel"/>
    <n v="0"/>
    <s v="0day(s)"/>
    <x v="56"/>
    <x v="0"/>
    <n v="1"/>
    <n v="0"/>
    <n v="0"/>
    <n v="0"/>
    <x v="1"/>
    <x v="0"/>
    <s v="Online TA"/>
    <s v="TA/TO"/>
    <n v="0"/>
    <n v="0"/>
    <n v="0"/>
    <s v="F"/>
    <s v="B"/>
    <n v="0"/>
    <s v="No Deposit"/>
    <s v="NULL"/>
    <s v="NULL"/>
    <x v="0"/>
    <x v="2"/>
    <n v="0"/>
    <n v="0"/>
    <n v="2"/>
    <s v="Check-Out"/>
    <d v="2015-08-27T00:00:00"/>
  </r>
  <r>
    <n v="77003"/>
    <s v="City Hotel"/>
    <n v="0"/>
    <s v="0day(s)"/>
    <x v="56"/>
    <x v="0"/>
    <n v="1"/>
    <n v="2"/>
    <n v="2"/>
    <n v="0"/>
    <x v="1"/>
    <x v="0"/>
    <s v="Online TA"/>
    <s v="TA/TO"/>
    <n v="0"/>
    <n v="0"/>
    <n v="0"/>
    <s v="F"/>
    <s v="B"/>
    <n v="0"/>
    <s v="No Deposit"/>
    <n v="9"/>
    <s v="NULL"/>
    <x v="0"/>
    <x v="2"/>
    <n v="156"/>
    <n v="0"/>
    <n v="2"/>
    <s v="Check-Out"/>
    <d v="2015-08-27T00:00:00"/>
  </r>
  <r>
    <n v="77004"/>
    <s v="City Hotel"/>
    <n v="0"/>
    <s v="0day(s)"/>
    <x v="57"/>
    <x v="0"/>
    <n v="1"/>
    <n v="0"/>
    <n v="0"/>
    <n v="0"/>
    <x v="1"/>
    <x v="0"/>
    <s v="Online TA"/>
    <s v="Direct"/>
    <n v="1"/>
    <n v="0"/>
    <n v="0"/>
    <s v="F"/>
    <s v="B"/>
    <n v="0"/>
    <s v="No Deposit"/>
    <s v="NULL"/>
    <s v="NULL"/>
    <x v="0"/>
    <x v="2"/>
    <n v="0"/>
    <n v="0"/>
    <n v="2"/>
    <s v="Check-Out"/>
    <d v="2015-08-28T00:00:00"/>
  </r>
  <r>
    <n v="77005"/>
    <s v="City Hotel"/>
    <n v="0"/>
    <s v="0day(s)"/>
    <x v="57"/>
    <x v="0"/>
    <n v="1"/>
    <n v="2"/>
    <n v="2"/>
    <n v="0"/>
    <x v="1"/>
    <x v="0"/>
    <s v="Online TA"/>
    <s v="Direct"/>
    <n v="1"/>
    <n v="0"/>
    <n v="0"/>
    <s v="F"/>
    <s v="B"/>
    <n v="0"/>
    <s v="No Deposit"/>
    <s v="NULL"/>
    <s v="NULL"/>
    <x v="0"/>
    <x v="0"/>
    <n v="156"/>
    <n v="0"/>
    <n v="2"/>
    <s v="Check-Out"/>
    <d v="2015-08-28T00:00:00"/>
  </r>
  <r>
    <n v="77006"/>
    <s v="City Hotel"/>
    <n v="0"/>
    <s v="0day(s)"/>
    <x v="58"/>
    <x v="0"/>
    <n v="2"/>
    <n v="2"/>
    <n v="0"/>
    <n v="0"/>
    <x v="1"/>
    <x v="0"/>
    <s v="Direct"/>
    <s v="Direct"/>
    <n v="1"/>
    <n v="0"/>
    <n v="2"/>
    <s v="F"/>
    <s v="B"/>
    <n v="2"/>
    <s v="No Deposit"/>
    <s v="NULL"/>
    <s v="NULL"/>
    <x v="0"/>
    <x v="1"/>
    <n v="78"/>
    <n v="0"/>
    <n v="2"/>
    <s v="Check-Out"/>
    <d v="2015-08-30T00:00:00"/>
  </r>
  <r>
    <n v="77007"/>
    <s v="City Hotel"/>
    <n v="0"/>
    <s v="0day(s)"/>
    <x v="58"/>
    <x v="0"/>
    <n v="2"/>
    <n v="2"/>
    <n v="0"/>
    <n v="0"/>
    <x v="1"/>
    <x v="0"/>
    <s v="Direct"/>
    <s v="Direct"/>
    <n v="1"/>
    <n v="0"/>
    <n v="2"/>
    <s v="F"/>
    <s v="B"/>
    <n v="0"/>
    <s v="No Deposit"/>
    <s v="NULL"/>
    <s v="NULL"/>
    <x v="0"/>
    <x v="1"/>
    <n v="78"/>
    <n v="0"/>
    <n v="2"/>
    <s v="Check-Out"/>
    <d v="2015-08-30T00:00:00"/>
  </r>
  <r>
    <n v="77008"/>
    <s v="City Hotel"/>
    <n v="0"/>
    <s v="3week(s)"/>
    <x v="56"/>
    <x v="0"/>
    <n v="2"/>
    <n v="1"/>
    <n v="0"/>
    <n v="0"/>
    <x v="1"/>
    <x v="0"/>
    <s v="Corporate"/>
    <s v="Corporate"/>
    <n v="0"/>
    <n v="0"/>
    <n v="0"/>
    <s v="A"/>
    <s v="D"/>
    <n v="0"/>
    <s v="No Deposit"/>
    <n v="40"/>
    <s v="NULL"/>
    <x v="0"/>
    <x v="0"/>
    <n v="65"/>
    <n v="0"/>
    <n v="0"/>
    <s v="Check-Out"/>
    <d v="2015-08-28T00:00:00"/>
  </r>
  <r>
    <n v="77009"/>
    <s v="City Hotel"/>
    <n v="0"/>
    <s v="0day(s)"/>
    <x v="118"/>
    <x v="0"/>
    <n v="2"/>
    <n v="1"/>
    <n v="0"/>
    <n v="0"/>
    <x v="1"/>
    <x v="0"/>
    <s v="Corporate"/>
    <s v="Corporate"/>
    <n v="1"/>
    <n v="0"/>
    <n v="1"/>
    <s v="A"/>
    <s v="A"/>
    <n v="1"/>
    <s v="No Deposit"/>
    <n v="40"/>
    <s v="NULL"/>
    <x v="0"/>
    <x v="0"/>
    <n v="65"/>
    <n v="0"/>
    <n v="0"/>
    <s v="Check-Out"/>
    <d v="2015-10-29T00:00:00"/>
  </r>
  <r>
    <n v="77010"/>
    <s v="City Hotel"/>
    <n v="0"/>
    <s v="3week(s)"/>
    <x v="56"/>
    <x v="0"/>
    <n v="2"/>
    <n v="1"/>
    <n v="0"/>
    <n v="0"/>
    <x v="1"/>
    <x v="0"/>
    <s v="Corporate"/>
    <s v="Corporate"/>
    <n v="0"/>
    <n v="0"/>
    <n v="0"/>
    <s v="A"/>
    <s v="A"/>
    <n v="0"/>
    <s v="No Deposit"/>
    <n v="40"/>
    <s v="NULL"/>
    <x v="0"/>
    <x v="0"/>
    <n v="65"/>
    <n v="0"/>
    <n v="0"/>
    <s v="Check-Out"/>
    <d v="2015-08-28T00:00:00"/>
  </r>
  <r>
    <n v="77011"/>
    <s v="City Hotel"/>
    <n v="0"/>
    <s v="0day(s)"/>
    <x v="118"/>
    <x v="0"/>
    <n v="2"/>
    <n v="1"/>
    <n v="0"/>
    <n v="0"/>
    <x v="1"/>
    <x v="0"/>
    <s v="Corporate"/>
    <s v="Corporate"/>
    <n v="1"/>
    <n v="0"/>
    <n v="1"/>
    <s v="A"/>
    <s v="A"/>
    <n v="2"/>
    <s v="No Deposit"/>
    <n v="40"/>
    <s v="NULL"/>
    <x v="0"/>
    <x v="0"/>
    <n v="65"/>
    <n v="0"/>
    <n v="0"/>
    <s v="Check-Out"/>
    <d v="2015-10-29T00:00:00"/>
  </r>
  <r>
    <n v="77012"/>
    <s v="City Hotel"/>
    <n v="0"/>
    <s v="7months(s)"/>
    <x v="53"/>
    <x v="1"/>
    <n v="3"/>
    <n v="2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89.25"/>
    <n v="0"/>
    <n v="1"/>
    <s v="Check-Out"/>
    <d v="2015-08-28T00:00:00"/>
  </r>
  <r>
    <n v="77013"/>
    <s v="City Hotel"/>
    <n v="0"/>
    <s v="6months(s)"/>
    <x v="53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76.5"/>
    <n v="0"/>
    <n v="1"/>
    <s v="Check-Out"/>
    <d v="2015-08-28T00:00:00"/>
  </r>
  <r>
    <n v="77014"/>
    <s v="City Hotel"/>
    <n v="0"/>
    <s v="4day(s)"/>
    <x v="57"/>
    <x v="0"/>
    <n v="1"/>
    <n v="2"/>
    <n v="2"/>
    <n v="0"/>
    <x v="1"/>
    <x v="0"/>
    <s v="Online TA"/>
    <s v="Direct"/>
    <n v="0"/>
    <n v="0"/>
    <n v="0"/>
    <s v="F"/>
    <s v="F"/>
    <n v="0"/>
    <s v="No Deposit"/>
    <s v="NULL"/>
    <s v="NULL"/>
    <x v="0"/>
    <x v="0"/>
    <n v="153"/>
    <n v="0"/>
    <n v="1"/>
    <s v="Check-Out"/>
    <d v="2015-08-28T00:00:00"/>
  </r>
  <r>
    <n v="77015"/>
    <s v="City Hotel"/>
    <n v="0"/>
    <s v="6months(s)"/>
    <x v="55"/>
    <x v="0"/>
    <n v="4"/>
    <n v="2"/>
    <n v="0"/>
    <n v="0"/>
    <x v="2"/>
    <x v="5"/>
    <s v="Online TA"/>
    <s v="TA/TO"/>
    <n v="0"/>
    <n v="0"/>
    <n v="0"/>
    <s v="A"/>
    <s v="A"/>
    <n v="0"/>
    <s v="No Deposit"/>
    <n v="11"/>
    <s v="NULL"/>
    <x v="0"/>
    <x v="0"/>
    <n v="49.58"/>
    <n v="0"/>
    <n v="0"/>
    <s v="Check-Out"/>
    <d v="2015-08-29T00:00:00"/>
  </r>
  <r>
    <n v="77016"/>
    <s v="City Hotel"/>
    <n v="0"/>
    <s v="8months(s)"/>
    <x v="47"/>
    <x v="3"/>
    <n v="9"/>
    <n v="2"/>
    <n v="0"/>
    <n v="0"/>
    <x v="1"/>
    <x v="2"/>
    <s v="Online TA"/>
    <s v="TA/TO"/>
    <n v="0"/>
    <n v="0"/>
    <n v="0"/>
    <s v="A"/>
    <s v="D"/>
    <n v="0"/>
    <s v="No Deposit"/>
    <n v="9"/>
    <s v="NULL"/>
    <x v="0"/>
    <x v="0"/>
    <n v="76.5"/>
    <n v="0"/>
    <n v="3"/>
    <s v="Check-Out"/>
    <d v="2015-08-29T00:00:00"/>
  </r>
  <r>
    <n v="77017"/>
    <s v="City Hotel"/>
    <n v="0"/>
    <s v="0day(s)"/>
    <x v="58"/>
    <x v="0"/>
    <n v="2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06"/>
    <n v="0"/>
    <n v="1"/>
    <s v="Check-Out"/>
    <d v="2015-08-30T00:00:00"/>
  </r>
  <r>
    <n v="77018"/>
    <s v="City Hotel"/>
    <n v="0"/>
    <s v="0day(s)"/>
    <x v="58"/>
    <x v="0"/>
    <n v="2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06"/>
    <n v="0"/>
    <n v="1"/>
    <s v="Check-Out"/>
    <d v="2015-08-30T00:00:00"/>
  </r>
  <r>
    <n v="77019"/>
    <s v="City Hotel"/>
    <n v="0"/>
    <s v="0day(s)"/>
    <x v="57"/>
    <x v="0"/>
    <n v="3"/>
    <n v="2"/>
    <n v="2"/>
    <n v="0"/>
    <x v="1"/>
    <x v="2"/>
    <s v="Online TA"/>
    <s v="TA/TO"/>
    <n v="0"/>
    <n v="0"/>
    <n v="0"/>
    <s v="F"/>
    <s v="F"/>
    <n v="2"/>
    <s v="No Deposit"/>
    <n v="9"/>
    <s v="NULL"/>
    <x v="0"/>
    <x v="0"/>
    <n v="161.33000000000001"/>
    <n v="0"/>
    <n v="0"/>
    <s v="Check-Out"/>
    <d v="2015-08-30T00:00:00"/>
  </r>
  <r>
    <n v="77020"/>
    <s v="City Hotel"/>
    <n v="0"/>
    <s v="0day(s)"/>
    <x v="58"/>
    <x v="0"/>
    <n v="2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06"/>
    <n v="0"/>
    <n v="1"/>
    <s v="Check-Out"/>
    <d v="2015-08-30T00:00:00"/>
  </r>
  <r>
    <n v="77021"/>
    <s v="City Hotel"/>
    <n v="0"/>
    <s v="0day(s)"/>
    <x v="58"/>
    <x v="0"/>
    <n v="2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06"/>
    <n v="0"/>
    <n v="1"/>
    <s v="Check-Out"/>
    <d v="2015-08-30T00:00:00"/>
  </r>
  <r>
    <n v="77022"/>
    <s v="City Hotel"/>
    <n v="0"/>
    <s v="1day(s)"/>
    <x v="55"/>
    <x v="0"/>
    <n v="5"/>
    <n v="2"/>
    <n v="0"/>
    <n v="0"/>
    <x v="1"/>
    <x v="0"/>
    <s v="Direct"/>
    <s v="Direct"/>
    <n v="0"/>
    <n v="0"/>
    <n v="0"/>
    <s v="A"/>
    <s v="A"/>
    <n v="3"/>
    <s v="No Deposit"/>
    <s v="NULL"/>
    <s v="NULL"/>
    <x v="0"/>
    <x v="0"/>
    <n v="100.8"/>
    <n v="0"/>
    <n v="0"/>
    <s v="Check-Out"/>
    <d v="2015-08-30T00:00:00"/>
  </r>
  <r>
    <n v="77023"/>
    <s v="City Hotel"/>
    <n v="0"/>
    <s v="1week(s)"/>
    <x v="58"/>
    <x v="2"/>
    <n v="2"/>
    <n v="2"/>
    <n v="0"/>
    <n v="0"/>
    <x v="1"/>
    <x v="10"/>
    <s v="Direct"/>
    <s v="Direct"/>
    <n v="0"/>
    <n v="0"/>
    <n v="0"/>
    <s v="D"/>
    <s v="D"/>
    <n v="0"/>
    <s v="No Deposit"/>
    <s v="NULL"/>
    <s v="NULL"/>
    <x v="0"/>
    <x v="0"/>
    <n v="79"/>
    <n v="0"/>
    <n v="1"/>
    <s v="Check-Out"/>
    <d v="2015-08-31T00:00:00"/>
  </r>
  <r>
    <n v="77024"/>
    <s v="City Hotel"/>
    <n v="0"/>
    <s v="2week(s)"/>
    <x v="62"/>
    <x v="0"/>
    <n v="1"/>
    <n v="2"/>
    <n v="0"/>
    <n v="0"/>
    <x v="1"/>
    <x v="0"/>
    <s v="Online TA"/>
    <s v="TA/TO"/>
    <n v="0"/>
    <n v="0"/>
    <n v="0"/>
    <s v="A"/>
    <s v="D"/>
    <n v="0"/>
    <s v="No Deposit"/>
    <n v="9"/>
    <s v="NULL"/>
    <x v="0"/>
    <x v="2"/>
    <n v="105"/>
    <n v="0"/>
    <n v="2"/>
    <s v="Check-Out"/>
    <d v="2015-02-09T00:00:00"/>
  </r>
  <r>
    <n v="77025"/>
    <s v="City Hotel"/>
    <n v="1"/>
    <s v="1day(s)"/>
    <x v="65"/>
    <x v="0"/>
    <n v="1"/>
    <n v="2"/>
    <n v="0"/>
    <n v="0"/>
    <x v="0"/>
    <x v="0"/>
    <s v="Offline TA/TO"/>
    <s v="TA/TO"/>
    <n v="1"/>
    <n v="1"/>
    <n v="0"/>
    <s v="A"/>
    <s v="A"/>
    <n v="0"/>
    <s v="No Deposit"/>
    <n v="6"/>
    <s v="NULL"/>
    <x v="0"/>
    <x v="0"/>
    <n v="108"/>
    <n v="0"/>
    <n v="0"/>
    <s v="Canceled"/>
    <d v="2015-03-09T00:00:00"/>
  </r>
  <r>
    <n v="77026"/>
    <s v="City Hotel"/>
    <n v="0"/>
    <s v="5day(s)"/>
    <x v="62"/>
    <x v="0"/>
    <n v="2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105"/>
    <n v="0"/>
    <n v="0"/>
    <s v="Check-Out"/>
    <d v="2015-03-09T00:00:00"/>
  </r>
  <r>
    <n v="77027"/>
    <s v="City Hotel"/>
    <n v="1"/>
    <s v="12months(s)"/>
    <x v="70"/>
    <x v="1"/>
    <n v="4"/>
    <n v="2"/>
    <n v="0"/>
    <n v="0"/>
    <x v="1"/>
    <x v="0"/>
    <s v="Offline TA/TO"/>
    <s v="TA/TO"/>
    <n v="0"/>
    <n v="1"/>
    <n v="0"/>
    <s v="A"/>
    <s v="A"/>
    <n v="0"/>
    <s v="No Deposit"/>
    <n v="21"/>
    <s v="NULL"/>
    <x v="0"/>
    <x v="1"/>
    <n v="117"/>
    <n v="0"/>
    <n v="0"/>
    <s v="Canceled"/>
    <d v="2015-03-09T00:00:00"/>
  </r>
  <r>
    <n v="77028"/>
    <s v="City Hotel"/>
    <n v="0"/>
    <s v="0day(s)"/>
    <x v="55"/>
    <x v="1"/>
    <n v="7"/>
    <n v="1"/>
    <n v="0"/>
    <n v="0"/>
    <x v="1"/>
    <x v="0"/>
    <s v="Complementary"/>
    <s v="Direct"/>
    <n v="0"/>
    <n v="0"/>
    <n v="0"/>
    <s v="A"/>
    <s v="A"/>
    <n v="2"/>
    <s v="No Deposit"/>
    <s v="NULL"/>
    <n v="46"/>
    <x v="0"/>
    <x v="0"/>
    <n v="0"/>
    <n v="0"/>
    <n v="0"/>
    <s v="Check-Out"/>
    <d v="2015-03-09T00:00:00"/>
  </r>
  <r>
    <n v="77029"/>
    <s v="City Hotel"/>
    <n v="0"/>
    <s v="7months(s)"/>
    <x v="62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3.5"/>
    <n v="0"/>
    <n v="1"/>
    <s v="Check-Out"/>
    <d v="2015-04-09T00:00:00"/>
  </r>
  <r>
    <n v="77030"/>
    <s v="City Hotel"/>
    <n v="0"/>
    <s v="5day(s)"/>
    <x v="61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105.25"/>
    <n v="0"/>
    <n v="1"/>
    <s v="Check-Out"/>
    <d v="2015-04-09T00:00:00"/>
  </r>
  <r>
    <n v="77031"/>
    <s v="City Hotel"/>
    <n v="0"/>
    <s v="9months(s)"/>
    <x v="62"/>
    <x v="0"/>
    <n v="3"/>
    <n v="2"/>
    <n v="0"/>
    <n v="0"/>
    <x v="1"/>
    <x v="10"/>
    <s v="Online TA"/>
    <s v="TA/TO"/>
    <n v="0"/>
    <n v="0"/>
    <n v="0"/>
    <s v="A"/>
    <s v="A"/>
    <n v="0"/>
    <s v="No Deposit"/>
    <n v="7"/>
    <s v="NULL"/>
    <x v="0"/>
    <x v="0"/>
    <n v="65.290000000000006"/>
    <n v="0"/>
    <n v="0"/>
    <s v="Check-Out"/>
    <d v="2015-04-09T00:00:00"/>
  </r>
  <r>
    <n v="77032"/>
    <s v="City Hotel"/>
    <n v="0"/>
    <s v="6months(s)"/>
    <x v="61"/>
    <x v="2"/>
    <n v="3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77.56"/>
    <n v="0"/>
    <n v="1"/>
    <s v="Check-Out"/>
    <d v="2015-04-09T00:00:00"/>
  </r>
  <r>
    <n v="77033"/>
    <s v="City Hotel"/>
    <n v="1"/>
    <s v="9months(s)"/>
    <x v="128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04-09T00:00:00"/>
  </r>
  <r>
    <n v="77034"/>
    <s v="City Hotel"/>
    <n v="1"/>
    <s v="9months(s)"/>
    <x v="128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04-09T00:00:00"/>
  </r>
  <r>
    <n v="77035"/>
    <s v="City Hotel"/>
    <n v="1"/>
    <s v="9months(s)"/>
    <x v="128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04-09T00:00:00"/>
  </r>
  <r>
    <n v="77036"/>
    <s v="City Hotel"/>
    <n v="1"/>
    <s v="9months(s)"/>
    <x v="128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04-09T00:00:00"/>
  </r>
  <r>
    <n v="77037"/>
    <s v="City Hotel"/>
    <n v="1"/>
    <s v="9months(s)"/>
    <x v="128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04-09T00:00:00"/>
  </r>
  <r>
    <n v="77038"/>
    <s v="City Hotel"/>
    <n v="1"/>
    <s v="9months(s)"/>
    <x v="128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04-09T00:00:00"/>
  </r>
  <r>
    <n v="77039"/>
    <s v="City Hotel"/>
    <n v="1"/>
    <s v="9months(s)"/>
    <x v="128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04-09T00:00:00"/>
  </r>
  <r>
    <n v="77040"/>
    <s v="City Hotel"/>
    <n v="1"/>
    <s v="9months(s)"/>
    <x v="128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04-09T00:00:00"/>
  </r>
  <r>
    <n v="77041"/>
    <s v="City Hotel"/>
    <n v="1"/>
    <s v="9months(s)"/>
    <x v="128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04-09T00:00:00"/>
  </r>
  <r>
    <n v="77042"/>
    <s v="City Hotel"/>
    <n v="1"/>
    <s v="9months(s)"/>
    <x v="128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04-09T00:00:00"/>
  </r>
  <r>
    <n v="77043"/>
    <s v="City Hotel"/>
    <n v="1"/>
    <s v="9months(s)"/>
    <x v="128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04-09T00:00:00"/>
  </r>
  <r>
    <n v="77044"/>
    <s v="City Hotel"/>
    <n v="1"/>
    <s v="9months(s)"/>
    <x v="128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04-09T00:00:00"/>
  </r>
  <r>
    <n v="77045"/>
    <s v="City Hotel"/>
    <n v="1"/>
    <s v="9months(s)"/>
    <x v="128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04-09T00:00:00"/>
  </r>
  <r>
    <n v="77046"/>
    <s v="City Hotel"/>
    <n v="1"/>
    <s v="9months(s)"/>
    <x v="128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04-09T00:00:00"/>
  </r>
  <r>
    <n v="77047"/>
    <s v="City Hotel"/>
    <n v="1"/>
    <s v="9months(s)"/>
    <x v="128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04-09T00:00:00"/>
  </r>
  <r>
    <n v="77048"/>
    <s v="City Hotel"/>
    <n v="1"/>
    <s v="9months(s)"/>
    <x v="128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04-09T00:00:00"/>
  </r>
  <r>
    <n v="77049"/>
    <s v="City Hotel"/>
    <n v="1"/>
    <s v="9months(s)"/>
    <x v="128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04-09T00:00:00"/>
  </r>
  <r>
    <n v="77050"/>
    <s v="City Hotel"/>
    <n v="1"/>
    <s v="9months(s)"/>
    <x v="128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04-09T00:00:00"/>
  </r>
  <r>
    <n v="77051"/>
    <s v="City Hotel"/>
    <n v="1"/>
    <s v="9months(s)"/>
    <x v="128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04-09T00:00:00"/>
  </r>
  <r>
    <n v="77052"/>
    <s v="City Hotel"/>
    <n v="1"/>
    <s v="9months(s)"/>
    <x v="128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04-09T00:00:00"/>
  </r>
  <r>
    <n v="77053"/>
    <s v="City Hotel"/>
    <n v="1"/>
    <s v="9months(s)"/>
    <x v="128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04-09T00:00:00"/>
  </r>
  <r>
    <n v="77054"/>
    <s v="City Hotel"/>
    <n v="1"/>
    <s v="9months(s)"/>
    <x v="128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04-09T00:00:00"/>
  </r>
  <r>
    <n v="77055"/>
    <s v="City Hotel"/>
    <n v="1"/>
    <s v="9months(s)"/>
    <x v="128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04-09T00:00:00"/>
  </r>
  <r>
    <n v="77056"/>
    <s v="City Hotel"/>
    <n v="1"/>
    <s v="9months(s)"/>
    <x v="128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04-09T00:00:00"/>
  </r>
  <r>
    <n v="77057"/>
    <s v="City Hotel"/>
    <n v="1"/>
    <s v="9months(s)"/>
    <x v="128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04-09T00:00:00"/>
  </r>
  <r>
    <n v="77058"/>
    <s v="City Hotel"/>
    <n v="1"/>
    <s v="9months(s)"/>
    <x v="128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04-09T00:00:00"/>
  </r>
  <r>
    <n v="77059"/>
    <s v="City Hotel"/>
    <n v="1"/>
    <s v="9months(s)"/>
    <x v="128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04-09T00:00:00"/>
  </r>
  <r>
    <n v="77060"/>
    <s v="City Hotel"/>
    <n v="1"/>
    <s v="9months(s)"/>
    <x v="128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04-09T00:00:00"/>
  </r>
  <r>
    <n v="77061"/>
    <s v="City Hotel"/>
    <n v="1"/>
    <s v="9months(s)"/>
    <x v="128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04-09T00:00:00"/>
  </r>
  <r>
    <n v="77062"/>
    <s v="City Hotel"/>
    <n v="1"/>
    <s v="9months(s)"/>
    <x v="128"/>
    <x v="2"/>
    <n v="2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.8"/>
    <n v="0"/>
    <n v="0"/>
    <s v="Canceled"/>
    <d v="2015-04-09T00:00:00"/>
  </r>
  <r>
    <n v="77063"/>
    <s v="City Hotel"/>
    <n v="0"/>
    <s v="1day(s)"/>
    <x v="64"/>
    <x v="0"/>
    <n v="2"/>
    <n v="1"/>
    <n v="0"/>
    <n v="0"/>
    <x v="1"/>
    <x v="11"/>
    <s v="Direct"/>
    <s v="Direct"/>
    <n v="0"/>
    <n v="0"/>
    <n v="0"/>
    <s v="A"/>
    <s v="A"/>
    <n v="0"/>
    <s v="No Deposit"/>
    <s v="NULL"/>
    <s v="NULL"/>
    <x v="0"/>
    <x v="1"/>
    <n v="123.5"/>
    <n v="0"/>
    <n v="0"/>
    <s v="Check-Out"/>
    <d v="2015-05-09T00:00:00"/>
  </r>
  <r>
    <n v="77064"/>
    <s v="City Hotel"/>
    <n v="0"/>
    <s v="1day(s)"/>
    <x v="64"/>
    <x v="0"/>
    <n v="2"/>
    <n v="1"/>
    <n v="0"/>
    <n v="0"/>
    <x v="1"/>
    <x v="11"/>
    <s v="Direct"/>
    <s v="Direct"/>
    <n v="0"/>
    <n v="0"/>
    <n v="0"/>
    <s v="A"/>
    <s v="A"/>
    <n v="0"/>
    <s v="No Deposit"/>
    <s v="NULL"/>
    <s v="NULL"/>
    <x v="0"/>
    <x v="1"/>
    <n v="123.5"/>
    <n v="0"/>
    <n v="0"/>
    <s v="Check-Out"/>
    <d v="2015-05-09T00:00:00"/>
  </r>
  <r>
    <n v="77065"/>
    <s v="City Hotel"/>
    <n v="0"/>
    <s v="3week(s)"/>
    <x v="64"/>
    <x v="0"/>
    <n v="2"/>
    <n v="2"/>
    <n v="0"/>
    <n v="0"/>
    <x v="1"/>
    <x v="20"/>
    <s v="Online TA"/>
    <s v="TA/TO"/>
    <n v="0"/>
    <n v="0"/>
    <n v="0"/>
    <s v="A"/>
    <s v="A"/>
    <n v="0"/>
    <s v="No Deposit"/>
    <n v="7"/>
    <s v="NULL"/>
    <x v="0"/>
    <x v="0"/>
    <n v="80.849999999999994"/>
    <n v="0"/>
    <n v="1"/>
    <s v="Check-Out"/>
    <d v="2015-05-09T00:00:00"/>
  </r>
  <r>
    <n v="77066"/>
    <s v="City Hotel"/>
    <n v="0"/>
    <s v="8months(s)"/>
    <x v="65"/>
    <x v="0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08"/>
    <n v="0"/>
    <n v="0"/>
    <s v="Check-Out"/>
    <d v="2015-05-09T00:00:00"/>
  </r>
  <r>
    <n v="77067"/>
    <s v="City Hotel"/>
    <n v="0"/>
    <s v="8months(s)"/>
    <x v="65"/>
    <x v="0"/>
    <n v="1"/>
    <n v="2"/>
    <n v="0"/>
    <n v="0"/>
    <x v="0"/>
    <x v="3"/>
    <s v="Offline TA/TO"/>
    <s v="TA/TO"/>
    <n v="0"/>
    <n v="0"/>
    <n v="0"/>
    <s v="A"/>
    <s v="D"/>
    <n v="0"/>
    <s v="No Deposit"/>
    <n v="6"/>
    <s v="NULL"/>
    <x v="0"/>
    <x v="1"/>
    <n v="108"/>
    <n v="0"/>
    <n v="0"/>
    <s v="Check-Out"/>
    <d v="2015-05-09T00:00:00"/>
  </r>
  <r>
    <n v="77068"/>
    <s v="City Hotel"/>
    <n v="0"/>
    <s v="8months(s)"/>
    <x v="65"/>
    <x v="0"/>
    <n v="1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84"/>
    <n v="0"/>
    <n v="0"/>
    <s v="Check-Out"/>
    <d v="2015-05-09T00:00:00"/>
  </r>
  <r>
    <n v="77069"/>
    <s v="City Hotel"/>
    <n v="0"/>
    <s v="8months(s)"/>
    <x v="65"/>
    <x v="0"/>
    <n v="1"/>
    <n v="2"/>
    <n v="0"/>
    <n v="0"/>
    <x v="0"/>
    <x v="3"/>
    <s v="Offline TA/TO"/>
    <s v="TA/TO"/>
    <n v="0"/>
    <n v="0"/>
    <n v="0"/>
    <s v="A"/>
    <s v="D"/>
    <n v="0"/>
    <s v="No Deposit"/>
    <n v="6"/>
    <s v="NULL"/>
    <x v="0"/>
    <x v="1"/>
    <n v="108"/>
    <n v="0"/>
    <n v="0"/>
    <s v="Check-Out"/>
    <d v="2015-05-09T00:00:00"/>
  </r>
  <r>
    <n v="77070"/>
    <s v="City Hotel"/>
    <n v="0"/>
    <s v="8months(s)"/>
    <x v="65"/>
    <x v="0"/>
    <n v="1"/>
    <n v="2"/>
    <n v="0"/>
    <n v="0"/>
    <x v="0"/>
    <x v="3"/>
    <s v="Offline TA/TO"/>
    <s v="TA/TO"/>
    <n v="0"/>
    <n v="0"/>
    <n v="0"/>
    <s v="A"/>
    <s v="D"/>
    <n v="0"/>
    <s v="No Deposit"/>
    <n v="6"/>
    <s v="NULL"/>
    <x v="0"/>
    <x v="1"/>
    <n v="108"/>
    <n v="0"/>
    <n v="0"/>
    <s v="Check-Out"/>
    <d v="2015-05-09T00:00:00"/>
  </r>
  <r>
    <n v="77071"/>
    <s v="City Hotel"/>
    <n v="0"/>
    <s v="8months(s)"/>
    <x v="65"/>
    <x v="0"/>
    <n v="1"/>
    <n v="2"/>
    <n v="0"/>
    <n v="0"/>
    <x v="0"/>
    <x v="3"/>
    <s v="Offline TA/TO"/>
    <s v="TA/TO"/>
    <n v="0"/>
    <n v="0"/>
    <n v="0"/>
    <s v="A"/>
    <s v="D"/>
    <n v="0"/>
    <s v="No Deposit"/>
    <n v="6"/>
    <s v="NULL"/>
    <x v="0"/>
    <x v="1"/>
    <n v="108"/>
    <n v="0"/>
    <n v="0"/>
    <s v="Check-Out"/>
    <d v="2015-05-09T00:00:00"/>
  </r>
  <r>
    <n v="77072"/>
    <s v="City Hotel"/>
    <n v="0"/>
    <s v="8months(s)"/>
    <x v="65"/>
    <x v="0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08"/>
    <n v="0"/>
    <n v="0"/>
    <s v="Check-Out"/>
    <d v="2015-05-09T00:00:00"/>
  </r>
  <r>
    <n v="77073"/>
    <s v="City Hotel"/>
    <n v="0"/>
    <s v="8months(s)"/>
    <x v="65"/>
    <x v="0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08"/>
    <n v="0"/>
    <n v="0"/>
    <s v="Check-Out"/>
    <d v="2015-05-09T00:00:00"/>
  </r>
  <r>
    <n v="77074"/>
    <s v="City Hotel"/>
    <n v="0"/>
    <s v="8months(s)"/>
    <x v="65"/>
    <x v="0"/>
    <n v="1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8"/>
    <n v="0"/>
    <n v="0"/>
    <s v="Check-Out"/>
    <d v="2015-05-09T00:00:00"/>
  </r>
  <r>
    <n v="77075"/>
    <s v="City Hotel"/>
    <n v="0"/>
    <s v="8months(s)"/>
    <x v="65"/>
    <x v="0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08"/>
    <n v="0"/>
    <n v="0"/>
    <s v="Check-Out"/>
    <d v="2015-05-09T00:00:00"/>
  </r>
  <r>
    <n v="77076"/>
    <s v="City Hotel"/>
    <n v="0"/>
    <s v="8months(s)"/>
    <x v="65"/>
    <x v="0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08"/>
    <n v="0"/>
    <n v="0"/>
    <s v="Check-Out"/>
    <d v="2015-05-09T00:00:00"/>
  </r>
  <r>
    <n v="77077"/>
    <s v="City Hotel"/>
    <n v="0"/>
    <s v="8months(s)"/>
    <x v="65"/>
    <x v="0"/>
    <n v="1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08"/>
    <n v="0"/>
    <n v="0"/>
    <s v="Check-Out"/>
    <d v="2015-05-09T00:00:00"/>
  </r>
  <r>
    <n v="77078"/>
    <s v="City Hotel"/>
    <n v="0"/>
    <s v="8months(s)"/>
    <x v="65"/>
    <x v="0"/>
    <n v="1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8"/>
    <n v="0"/>
    <n v="0"/>
    <s v="Check-Out"/>
    <d v="2015-05-09T00:00:00"/>
  </r>
  <r>
    <n v="77079"/>
    <s v="City Hotel"/>
    <n v="0"/>
    <s v="8months(s)"/>
    <x v="65"/>
    <x v="0"/>
    <n v="1"/>
    <n v="2"/>
    <n v="0"/>
    <n v="0"/>
    <x v="0"/>
    <x v="0"/>
    <s v="Offline TA/TO"/>
    <s v="TA/TO"/>
    <n v="0"/>
    <n v="0"/>
    <n v="0"/>
    <s v="A"/>
    <s v="B"/>
    <n v="0"/>
    <s v="No Deposit"/>
    <n v="6"/>
    <s v="NULL"/>
    <x v="0"/>
    <x v="1"/>
    <n v="108"/>
    <n v="0"/>
    <n v="0"/>
    <s v="Check-Out"/>
    <d v="2015-05-09T00:00:00"/>
  </r>
  <r>
    <n v="77080"/>
    <s v="City Hotel"/>
    <n v="0"/>
    <s v="8months(s)"/>
    <x v="65"/>
    <x v="0"/>
    <n v="1"/>
    <n v="2"/>
    <n v="0"/>
    <n v="0"/>
    <x v="0"/>
    <x v="3"/>
    <s v="Offline TA/TO"/>
    <s v="TA/TO"/>
    <n v="0"/>
    <n v="0"/>
    <n v="0"/>
    <s v="A"/>
    <s v="D"/>
    <n v="0"/>
    <s v="No Deposit"/>
    <n v="6"/>
    <s v="NULL"/>
    <x v="0"/>
    <x v="1"/>
    <n v="108"/>
    <n v="0"/>
    <n v="0"/>
    <s v="Check-Out"/>
    <d v="2015-05-09T00:00:00"/>
  </r>
  <r>
    <n v="77081"/>
    <s v="City Hotel"/>
    <n v="0"/>
    <s v="8months(s)"/>
    <x v="65"/>
    <x v="0"/>
    <n v="1"/>
    <n v="2"/>
    <n v="0"/>
    <n v="0"/>
    <x v="0"/>
    <x v="3"/>
    <s v="Offline TA/TO"/>
    <s v="TA/TO"/>
    <n v="0"/>
    <n v="0"/>
    <n v="0"/>
    <s v="A"/>
    <s v="D"/>
    <n v="0"/>
    <s v="No Deposit"/>
    <n v="6"/>
    <s v="NULL"/>
    <x v="0"/>
    <x v="1"/>
    <n v="108"/>
    <n v="0"/>
    <n v="0"/>
    <s v="Check-Out"/>
    <d v="2015-05-09T00:00:00"/>
  </r>
  <r>
    <n v="77082"/>
    <s v="City Hotel"/>
    <n v="0"/>
    <s v="8months(s)"/>
    <x v="65"/>
    <x v="0"/>
    <n v="1"/>
    <n v="2"/>
    <n v="0"/>
    <n v="0"/>
    <x v="0"/>
    <x v="3"/>
    <s v="Offline TA/TO"/>
    <s v="TA/TO"/>
    <n v="0"/>
    <n v="0"/>
    <n v="0"/>
    <s v="A"/>
    <s v="D"/>
    <n v="3"/>
    <s v="No Deposit"/>
    <n v="6"/>
    <s v="NULL"/>
    <x v="0"/>
    <x v="1"/>
    <n v="108"/>
    <n v="0"/>
    <n v="0"/>
    <s v="Check-Out"/>
    <d v="2015-05-09T00:00:00"/>
  </r>
  <r>
    <n v="77083"/>
    <s v="City Hotel"/>
    <n v="0"/>
    <s v="8months(s)"/>
    <x v="65"/>
    <x v="0"/>
    <n v="1"/>
    <n v="1"/>
    <n v="0"/>
    <n v="0"/>
    <x v="0"/>
    <x v="0"/>
    <s v="Offline TA/TO"/>
    <s v="TA/TO"/>
    <n v="0"/>
    <n v="0"/>
    <n v="0"/>
    <s v="A"/>
    <s v="D"/>
    <n v="1"/>
    <s v="No Deposit"/>
    <n v="6"/>
    <s v="NULL"/>
    <x v="0"/>
    <x v="1"/>
    <n v="84"/>
    <n v="0"/>
    <n v="0"/>
    <s v="Check-Out"/>
    <d v="2015-05-09T00:00:00"/>
  </r>
  <r>
    <n v="77084"/>
    <s v="City Hotel"/>
    <n v="0"/>
    <s v="8months(s)"/>
    <x v="65"/>
    <x v="0"/>
    <n v="1"/>
    <n v="1"/>
    <n v="0"/>
    <n v="0"/>
    <x v="0"/>
    <x v="0"/>
    <s v="Offline TA/TO"/>
    <s v="TA/TO"/>
    <n v="0"/>
    <n v="0"/>
    <n v="0"/>
    <s v="A"/>
    <s v="A"/>
    <n v="1"/>
    <s v="No Deposit"/>
    <n v="6"/>
    <s v="NULL"/>
    <x v="0"/>
    <x v="1"/>
    <n v="84"/>
    <n v="0"/>
    <n v="0"/>
    <s v="Check-Out"/>
    <d v="2015-05-09T00:00:00"/>
  </r>
  <r>
    <n v="77085"/>
    <s v="City Hotel"/>
    <n v="0"/>
    <s v="2months(s)"/>
    <x v="64"/>
    <x v="0"/>
    <n v="2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94.5"/>
    <n v="0"/>
    <n v="1"/>
    <s v="Check-Out"/>
    <d v="2015-05-09T00:00:00"/>
  </r>
  <r>
    <n v="77086"/>
    <s v="City Hotel"/>
    <n v="0"/>
    <s v="1week(s)"/>
    <x v="62"/>
    <x v="0"/>
    <n v="4"/>
    <n v="2"/>
    <n v="2"/>
    <n v="0"/>
    <x v="1"/>
    <x v="1"/>
    <s v="Online TA"/>
    <s v="TA/TO"/>
    <n v="0"/>
    <n v="0"/>
    <n v="0"/>
    <s v="G"/>
    <s v="G"/>
    <n v="0"/>
    <s v="No Deposit"/>
    <n v="9"/>
    <s v="NULL"/>
    <x v="0"/>
    <x v="2"/>
    <n v="159.75"/>
    <n v="0"/>
    <n v="2"/>
    <s v="Check-Out"/>
    <d v="2015-05-09T00:00:00"/>
  </r>
  <r>
    <n v="77087"/>
    <s v="City Hotel"/>
    <n v="0"/>
    <s v="1day(s)"/>
    <x v="64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2"/>
    <n v="130.33000000000001"/>
    <n v="0"/>
    <n v="0"/>
    <s v="Check-Out"/>
    <d v="2015-06-09T00:00:00"/>
  </r>
  <r>
    <n v="77088"/>
    <s v="City Hotel"/>
    <n v="0"/>
    <s v="7months(s)"/>
    <x v="63"/>
    <x v="0"/>
    <n v="4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3.5"/>
    <n v="0"/>
    <n v="1"/>
    <s v="Check-Out"/>
    <d v="2015-06-09T00:00:00"/>
  </r>
  <r>
    <n v="77089"/>
    <s v="City Hotel"/>
    <n v="0"/>
    <s v="0day(s)"/>
    <x v="66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43"/>
    <n v="0"/>
    <n v="2"/>
    <s v="Check-Out"/>
    <d v="2015-06-09T00:00:00"/>
  </r>
  <r>
    <n v="77090"/>
    <s v="City Hotel"/>
    <n v="0"/>
    <s v="2week(s)"/>
    <x v="64"/>
    <x v="0"/>
    <n v="3"/>
    <n v="1"/>
    <n v="1"/>
    <n v="0"/>
    <x v="1"/>
    <x v="3"/>
    <s v="Direct"/>
    <s v="Direct"/>
    <n v="0"/>
    <n v="0"/>
    <n v="0"/>
    <s v="B"/>
    <s v="B"/>
    <n v="0"/>
    <s v="No Deposit"/>
    <n v="14"/>
    <s v="NULL"/>
    <x v="0"/>
    <x v="0"/>
    <n v="89.25"/>
    <n v="0"/>
    <n v="1"/>
    <s v="Check-Out"/>
    <d v="2015-06-09T00:00:00"/>
  </r>
  <r>
    <n v="77091"/>
    <s v="City Hotel"/>
    <n v="0"/>
    <s v="2week(s)"/>
    <x v="64"/>
    <x v="0"/>
    <n v="3"/>
    <n v="2"/>
    <n v="0"/>
    <n v="0"/>
    <x v="1"/>
    <x v="0"/>
    <s v="Direct"/>
    <s v="Direct"/>
    <n v="0"/>
    <n v="0"/>
    <n v="0"/>
    <s v="B"/>
    <s v="B"/>
    <n v="0"/>
    <s v="No Deposit"/>
    <n v="14"/>
    <s v="NULL"/>
    <x v="0"/>
    <x v="0"/>
    <n v="89.25"/>
    <n v="0"/>
    <n v="1"/>
    <s v="Check-Out"/>
    <d v="2015-06-09T00:00:00"/>
  </r>
  <r>
    <n v="77092"/>
    <s v="City Hotel"/>
    <n v="0"/>
    <s v="8months(s)"/>
    <x v="65"/>
    <x v="2"/>
    <n v="2"/>
    <n v="1"/>
    <n v="0"/>
    <n v="0"/>
    <x v="1"/>
    <x v="9"/>
    <s v="Offline TA/TO"/>
    <s v="TA/TO"/>
    <n v="0"/>
    <n v="0"/>
    <n v="0"/>
    <s v="A"/>
    <s v="D"/>
    <n v="0"/>
    <s v="No Deposit"/>
    <n v="3"/>
    <s v="NULL"/>
    <x v="0"/>
    <x v="1"/>
    <n v="76.67"/>
    <n v="0"/>
    <n v="0"/>
    <s v="Check-Out"/>
    <d v="2015-07-09T00:00:00"/>
  </r>
  <r>
    <n v="77093"/>
    <s v="City Hotel"/>
    <n v="0"/>
    <s v="8months(s)"/>
    <x v="65"/>
    <x v="2"/>
    <n v="2"/>
    <n v="1"/>
    <n v="0"/>
    <n v="0"/>
    <x v="1"/>
    <x v="9"/>
    <s v="Offline TA/TO"/>
    <s v="TA/TO"/>
    <n v="0"/>
    <n v="0"/>
    <n v="0"/>
    <s v="A"/>
    <s v="A"/>
    <n v="0"/>
    <s v="No Deposit"/>
    <n v="3"/>
    <s v="NULL"/>
    <x v="0"/>
    <x v="1"/>
    <n v="76.67"/>
    <n v="0"/>
    <n v="1"/>
    <s v="Check-Out"/>
    <d v="2015-07-09T00:00:00"/>
  </r>
  <r>
    <n v="77094"/>
    <s v="City Hotel"/>
    <n v="0"/>
    <s v="8months(s)"/>
    <x v="65"/>
    <x v="2"/>
    <n v="2"/>
    <n v="1"/>
    <n v="0"/>
    <n v="0"/>
    <x v="1"/>
    <x v="9"/>
    <s v="Offline TA/TO"/>
    <s v="TA/TO"/>
    <n v="0"/>
    <n v="0"/>
    <n v="0"/>
    <s v="A"/>
    <s v="A"/>
    <n v="0"/>
    <s v="No Deposit"/>
    <n v="3"/>
    <s v="NULL"/>
    <x v="0"/>
    <x v="1"/>
    <n v="76.67"/>
    <n v="0"/>
    <n v="0"/>
    <s v="Check-Out"/>
    <d v="2015-07-09T00:00:00"/>
  </r>
  <r>
    <n v="77095"/>
    <s v="City Hotel"/>
    <n v="0"/>
    <s v="8months(s)"/>
    <x v="65"/>
    <x v="2"/>
    <n v="2"/>
    <n v="1"/>
    <n v="0"/>
    <n v="0"/>
    <x v="1"/>
    <x v="9"/>
    <s v="Offline TA/TO"/>
    <s v="TA/TO"/>
    <n v="0"/>
    <n v="0"/>
    <n v="0"/>
    <s v="A"/>
    <s v="A"/>
    <n v="0"/>
    <s v="No Deposit"/>
    <n v="3"/>
    <s v="NULL"/>
    <x v="0"/>
    <x v="1"/>
    <n v="76.67"/>
    <n v="0"/>
    <n v="0"/>
    <s v="Check-Out"/>
    <d v="2015-07-09T00:00:00"/>
  </r>
  <r>
    <n v="77096"/>
    <s v="City Hotel"/>
    <n v="0"/>
    <s v="8months(s)"/>
    <x v="65"/>
    <x v="2"/>
    <n v="2"/>
    <n v="1"/>
    <n v="0"/>
    <n v="0"/>
    <x v="1"/>
    <x v="9"/>
    <s v="Offline TA/TO"/>
    <s v="TA/TO"/>
    <n v="0"/>
    <n v="0"/>
    <n v="0"/>
    <s v="A"/>
    <s v="A"/>
    <n v="0"/>
    <s v="No Deposit"/>
    <n v="3"/>
    <s v="NULL"/>
    <x v="0"/>
    <x v="1"/>
    <n v="76.67"/>
    <n v="0"/>
    <n v="0"/>
    <s v="Check-Out"/>
    <d v="2015-07-09T00:00:00"/>
  </r>
  <r>
    <n v="77097"/>
    <s v="City Hotel"/>
    <n v="0"/>
    <s v="8months(s)"/>
    <x v="65"/>
    <x v="2"/>
    <n v="2"/>
    <n v="1"/>
    <n v="0"/>
    <n v="0"/>
    <x v="1"/>
    <x v="9"/>
    <s v="Offline TA/TO"/>
    <s v="TA/TO"/>
    <n v="0"/>
    <n v="0"/>
    <n v="0"/>
    <s v="A"/>
    <s v="A"/>
    <n v="0"/>
    <s v="No Deposit"/>
    <n v="3"/>
    <s v="NULL"/>
    <x v="0"/>
    <x v="1"/>
    <n v="76.67"/>
    <n v="0"/>
    <n v="0"/>
    <s v="Check-Out"/>
    <d v="2015-07-09T00:00:00"/>
  </r>
  <r>
    <n v="77098"/>
    <s v="City Hotel"/>
    <n v="0"/>
    <s v="8months(s)"/>
    <x v="65"/>
    <x v="2"/>
    <n v="2"/>
    <n v="1"/>
    <n v="0"/>
    <n v="0"/>
    <x v="1"/>
    <x v="9"/>
    <s v="Offline TA/TO"/>
    <s v="TA/TO"/>
    <n v="0"/>
    <n v="0"/>
    <n v="0"/>
    <s v="A"/>
    <s v="A"/>
    <n v="0"/>
    <s v="No Deposit"/>
    <n v="3"/>
    <s v="NULL"/>
    <x v="0"/>
    <x v="1"/>
    <n v="76.67"/>
    <n v="0"/>
    <n v="0"/>
    <s v="Check-Out"/>
    <d v="2015-07-09T00:00:00"/>
  </r>
  <r>
    <n v="77099"/>
    <s v="City Hotel"/>
    <n v="0"/>
    <s v="8months(s)"/>
    <x v="65"/>
    <x v="2"/>
    <n v="2"/>
    <n v="1"/>
    <n v="0"/>
    <n v="0"/>
    <x v="1"/>
    <x v="9"/>
    <s v="Offline TA/TO"/>
    <s v="TA/TO"/>
    <n v="0"/>
    <n v="0"/>
    <n v="0"/>
    <s v="A"/>
    <s v="A"/>
    <n v="0"/>
    <s v="No Deposit"/>
    <n v="3"/>
    <s v="NULL"/>
    <x v="0"/>
    <x v="1"/>
    <n v="76.67"/>
    <n v="0"/>
    <n v="0"/>
    <s v="Check-Out"/>
    <d v="2015-07-09T00:00:00"/>
  </r>
  <r>
    <n v="77100"/>
    <s v="City Hotel"/>
    <n v="0"/>
    <s v="8months(s)"/>
    <x v="65"/>
    <x v="2"/>
    <n v="2"/>
    <n v="1"/>
    <n v="0"/>
    <n v="0"/>
    <x v="1"/>
    <x v="9"/>
    <s v="Offline TA/TO"/>
    <s v="TA/TO"/>
    <n v="0"/>
    <n v="0"/>
    <n v="0"/>
    <s v="A"/>
    <s v="A"/>
    <n v="0"/>
    <s v="No Deposit"/>
    <n v="3"/>
    <s v="NULL"/>
    <x v="0"/>
    <x v="1"/>
    <n v="76.67"/>
    <n v="0"/>
    <n v="0"/>
    <s v="Check-Out"/>
    <d v="2015-07-09T00:00:00"/>
  </r>
  <r>
    <n v="77101"/>
    <s v="City Hotel"/>
    <n v="0"/>
    <s v="8months(s)"/>
    <x v="65"/>
    <x v="2"/>
    <n v="2"/>
    <n v="1"/>
    <n v="0"/>
    <n v="0"/>
    <x v="1"/>
    <x v="9"/>
    <s v="Offline TA/TO"/>
    <s v="TA/TO"/>
    <n v="0"/>
    <n v="0"/>
    <n v="0"/>
    <s v="A"/>
    <s v="A"/>
    <n v="0"/>
    <s v="No Deposit"/>
    <n v="3"/>
    <s v="NULL"/>
    <x v="0"/>
    <x v="1"/>
    <n v="76.67"/>
    <n v="0"/>
    <n v="0"/>
    <s v="Check-Out"/>
    <d v="2015-07-09T00:00:00"/>
  </r>
  <r>
    <n v="77102"/>
    <s v="City Hotel"/>
    <n v="0"/>
    <s v="8months(s)"/>
    <x v="65"/>
    <x v="2"/>
    <n v="2"/>
    <n v="1"/>
    <n v="0"/>
    <n v="0"/>
    <x v="1"/>
    <x v="9"/>
    <s v="Offline TA/TO"/>
    <s v="TA/TO"/>
    <n v="0"/>
    <n v="0"/>
    <n v="0"/>
    <s v="A"/>
    <s v="A"/>
    <n v="0"/>
    <s v="No Deposit"/>
    <n v="3"/>
    <s v="NULL"/>
    <x v="0"/>
    <x v="1"/>
    <n v="76.67"/>
    <n v="0"/>
    <n v="0"/>
    <s v="Check-Out"/>
    <d v="2015-07-09T00:00:00"/>
  </r>
  <r>
    <n v="77103"/>
    <s v="City Hotel"/>
    <n v="0"/>
    <s v="8months(s)"/>
    <x v="65"/>
    <x v="2"/>
    <n v="2"/>
    <n v="1"/>
    <n v="0"/>
    <n v="0"/>
    <x v="1"/>
    <x v="9"/>
    <s v="Offline TA/TO"/>
    <s v="TA/TO"/>
    <n v="0"/>
    <n v="0"/>
    <n v="0"/>
    <s v="A"/>
    <s v="E"/>
    <n v="0"/>
    <s v="No Deposit"/>
    <n v="3"/>
    <s v="NULL"/>
    <x v="0"/>
    <x v="1"/>
    <n v="76.67"/>
    <n v="0"/>
    <n v="0"/>
    <s v="Check-Out"/>
    <d v="2015-07-09T00:00:00"/>
  </r>
  <r>
    <n v="77104"/>
    <s v="City Hotel"/>
    <n v="0"/>
    <s v="8months(s)"/>
    <x v="65"/>
    <x v="2"/>
    <n v="2"/>
    <n v="1"/>
    <n v="0"/>
    <n v="0"/>
    <x v="1"/>
    <x v="9"/>
    <s v="Offline TA/TO"/>
    <s v="TA/TO"/>
    <n v="0"/>
    <n v="0"/>
    <n v="0"/>
    <s v="A"/>
    <s v="A"/>
    <n v="0"/>
    <s v="No Deposit"/>
    <n v="3"/>
    <s v="NULL"/>
    <x v="0"/>
    <x v="1"/>
    <n v="76.67"/>
    <n v="0"/>
    <n v="0"/>
    <s v="Check-Out"/>
    <d v="2015-07-09T00:00:00"/>
  </r>
  <r>
    <n v="77105"/>
    <s v="City Hotel"/>
    <n v="0"/>
    <s v="8months(s)"/>
    <x v="65"/>
    <x v="2"/>
    <n v="2"/>
    <n v="1"/>
    <n v="0"/>
    <n v="0"/>
    <x v="1"/>
    <x v="9"/>
    <s v="Offline TA/TO"/>
    <s v="TA/TO"/>
    <n v="0"/>
    <n v="0"/>
    <n v="0"/>
    <s v="A"/>
    <s v="A"/>
    <n v="0"/>
    <s v="No Deposit"/>
    <n v="3"/>
    <s v="NULL"/>
    <x v="0"/>
    <x v="1"/>
    <n v="76.67"/>
    <n v="0"/>
    <n v="0"/>
    <s v="Check-Out"/>
    <d v="2015-07-09T00:00:00"/>
  </r>
  <r>
    <n v="77106"/>
    <s v="City Hotel"/>
    <n v="0"/>
    <s v="8months(s)"/>
    <x v="65"/>
    <x v="2"/>
    <n v="2"/>
    <n v="1"/>
    <n v="0"/>
    <n v="0"/>
    <x v="1"/>
    <x v="9"/>
    <s v="Offline TA/TO"/>
    <s v="TA/TO"/>
    <n v="0"/>
    <n v="0"/>
    <n v="0"/>
    <s v="A"/>
    <s v="A"/>
    <n v="0"/>
    <s v="No Deposit"/>
    <n v="3"/>
    <s v="NULL"/>
    <x v="0"/>
    <x v="1"/>
    <n v="76.67"/>
    <n v="0"/>
    <n v="0"/>
    <s v="Check-Out"/>
    <d v="2015-07-09T00:00:00"/>
  </r>
  <r>
    <n v="77107"/>
    <s v="City Hotel"/>
    <n v="0"/>
    <s v="8months(s)"/>
    <x v="65"/>
    <x v="2"/>
    <n v="2"/>
    <n v="1"/>
    <n v="0"/>
    <n v="0"/>
    <x v="1"/>
    <x v="9"/>
    <s v="Offline TA/TO"/>
    <s v="TA/TO"/>
    <n v="0"/>
    <n v="0"/>
    <n v="0"/>
    <s v="A"/>
    <s v="A"/>
    <n v="0"/>
    <s v="No Deposit"/>
    <n v="3"/>
    <s v="NULL"/>
    <x v="0"/>
    <x v="1"/>
    <n v="76.67"/>
    <n v="0"/>
    <n v="0"/>
    <s v="Check-Out"/>
    <d v="2015-07-09T00:00:00"/>
  </r>
  <r>
    <n v="77108"/>
    <s v="City Hotel"/>
    <n v="0"/>
    <s v="8months(s)"/>
    <x v="65"/>
    <x v="2"/>
    <n v="2"/>
    <n v="1"/>
    <n v="0"/>
    <n v="0"/>
    <x v="1"/>
    <x v="9"/>
    <s v="Offline TA/TO"/>
    <s v="TA/TO"/>
    <n v="0"/>
    <n v="0"/>
    <n v="0"/>
    <s v="A"/>
    <s v="A"/>
    <n v="0"/>
    <s v="No Deposit"/>
    <n v="3"/>
    <s v="NULL"/>
    <x v="0"/>
    <x v="1"/>
    <n v="76.67"/>
    <n v="0"/>
    <n v="0"/>
    <s v="Check-Out"/>
    <d v="2015-07-09T00:00:00"/>
  </r>
  <r>
    <n v="77109"/>
    <s v="City Hotel"/>
    <n v="0"/>
    <s v="8months(s)"/>
    <x v="65"/>
    <x v="2"/>
    <n v="2"/>
    <n v="1"/>
    <n v="0"/>
    <n v="0"/>
    <x v="1"/>
    <x v="25"/>
    <s v="Offline TA/TO"/>
    <s v="TA/TO"/>
    <n v="0"/>
    <n v="0"/>
    <n v="0"/>
    <s v="A"/>
    <s v="A"/>
    <n v="0"/>
    <s v="No Deposit"/>
    <n v="3"/>
    <s v="NULL"/>
    <x v="0"/>
    <x v="1"/>
    <n v="76.67"/>
    <n v="0"/>
    <n v="0"/>
    <s v="Check-Out"/>
    <d v="2015-07-09T00:00:00"/>
  </r>
  <r>
    <n v="77110"/>
    <s v="City Hotel"/>
    <n v="0"/>
    <s v="8months(s)"/>
    <x v="65"/>
    <x v="2"/>
    <n v="2"/>
    <n v="1"/>
    <n v="0"/>
    <n v="0"/>
    <x v="1"/>
    <x v="9"/>
    <s v="Offline TA/TO"/>
    <s v="TA/TO"/>
    <n v="0"/>
    <n v="0"/>
    <n v="0"/>
    <s v="A"/>
    <s v="A"/>
    <n v="0"/>
    <s v="No Deposit"/>
    <n v="3"/>
    <s v="NULL"/>
    <x v="0"/>
    <x v="1"/>
    <n v="76.67"/>
    <n v="0"/>
    <n v="0"/>
    <s v="Check-Out"/>
    <d v="2015-07-09T00:00:00"/>
  </r>
  <r>
    <n v="77111"/>
    <s v="City Hotel"/>
    <n v="0"/>
    <s v="8months(s)"/>
    <x v="65"/>
    <x v="2"/>
    <n v="2"/>
    <n v="1"/>
    <n v="0"/>
    <n v="0"/>
    <x v="1"/>
    <x v="9"/>
    <s v="Offline TA/TO"/>
    <s v="TA/TO"/>
    <n v="0"/>
    <n v="0"/>
    <n v="0"/>
    <s v="A"/>
    <s v="D"/>
    <n v="1"/>
    <s v="No Deposit"/>
    <n v="3"/>
    <s v="NULL"/>
    <x v="0"/>
    <x v="1"/>
    <n v="76.67"/>
    <n v="0"/>
    <n v="0"/>
    <s v="Check-Out"/>
    <d v="2015-07-09T00:00:00"/>
  </r>
  <r>
    <n v="77112"/>
    <s v="City Hotel"/>
    <n v="0"/>
    <s v="8months(s)"/>
    <x v="65"/>
    <x v="2"/>
    <n v="2"/>
    <n v="1"/>
    <n v="0"/>
    <n v="0"/>
    <x v="1"/>
    <x v="9"/>
    <s v="Offline TA/TO"/>
    <s v="TA/TO"/>
    <n v="0"/>
    <n v="0"/>
    <n v="0"/>
    <s v="A"/>
    <s v="A"/>
    <n v="0"/>
    <s v="No Deposit"/>
    <n v="3"/>
    <s v="NULL"/>
    <x v="0"/>
    <x v="1"/>
    <n v="76.67"/>
    <n v="0"/>
    <n v="0"/>
    <s v="Check-Out"/>
    <d v="2015-07-09T00:00:00"/>
  </r>
  <r>
    <n v="77113"/>
    <s v="City Hotel"/>
    <n v="0"/>
    <s v="8months(s)"/>
    <x v="65"/>
    <x v="2"/>
    <n v="2"/>
    <n v="1"/>
    <n v="0"/>
    <n v="0"/>
    <x v="1"/>
    <x v="9"/>
    <s v="Offline TA/TO"/>
    <s v="TA/TO"/>
    <n v="0"/>
    <n v="0"/>
    <n v="0"/>
    <s v="A"/>
    <s v="A"/>
    <n v="0"/>
    <s v="No Deposit"/>
    <n v="3"/>
    <s v="NULL"/>
    <x v="0"/>
    <x v="1"/>
    <n v="76.67"/>
    <n v="0"/>
    <n v="0"/>
    <s v="Check-Out"/>
    <d v="2015-07-09T00:00:00"/>
  </r>
  <r>
    <n v="77114"/>
    <s v="City Hotel"/>
    <n v="0"/>
    <s v="8months(s)"/>
    <x v="65"/>
    <x v="2"/>
    <n v="2"/>
    <n v="1"/>
    <n v="0"/>
    <n v="0"/>
    <x v="1"/>
    <x v="9"/>
    <s v="Offline TA/TO"/>
    <s v="TA/TO"/>
    <n v="0"/>
    <n v="0"/>
    <n v="0"/>
    <s v="A"/>
    <s v="A"/>
    <n v="0"/>
    <s v="No Deposit"/>
    <n v="3"/>
    <s v="NULL"/>
    <x v="0"/>
    <x v="1"/>
    <n v="76.67"/>
    <n v="0"/>
    <n v="0"/>
    <s v="Check-Out"/>
    <d v="2015-07-09T00:00:00"/>
  </r>
  <r>
    <n v="77115"/>
    <s v="City Hotel"/>
    <n v="0"/>
    <s v="8months(s)"/>
    <x v="65"/>
    <x v="2"/>
    <n v="2"/>
    <n v="1"/>
    <n v="0"/>
    <n v="0"/>
    <x v="1"/>
    <x v="9"/>
    <s v="Offline TA/TO"/>
    <s v="TA/TO"/>
    <n v="0"/>
    <n v="0"/>
    <n v="0"/>
    <s v="A"/>
    <s v="A"/>
    <n v="0"/>
    <s v="No Deposit"/>
    <n v="3"/>
    <s v="NULL"/>
    <x v="0"/>
    <x v="1"/>
    <n v="76.67"/>
    <n v="0"/>
    <n v="0"/>
    <s v="Check-Out"/>
    <d v="2015-07-09T00:00:00"/>
  </r>
  <r>
    <n v="77116"/>
    <s v="City Hotel"/>
    <n v="0"/>
    <s v="8months(s)"/>
    <x v="65"/>
    <x v="2"/>
    <n v="2"/>
    <n v="1"/>
    <n v="0"/>
    <n v="0"/>
    <x v="1"/>
    <x v="9"/>
    <s v="Offline TA/TO"/>
    <s v="TA/TO"/>
    <n v="0"/>
    <n v="0"/>
    <n v="0"/>
    <s v="A"/>
    <s v="A"/>
    <n v="0"/>
    <s v="No Deposit"/>
    <n v="3"/>
    <s v="NULL"/>
    <x v="0"/>
    <x v="1"/>
    <n v="76.67"/>
    <n v="0"/>
    <n v="0"/>
    <s v="Check-Out"/>
    <d v="2015-07-09T00:00:00"/>
  </r>
  <r>
    <n v="77117"/>
    <s v="City Hotel"/>
    <n v="0"/>
    <s v="8months(s)"/>
    <x v="65"/>
    <x v="2"/>
    <n v="2"/>
    <n v="1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76.67"/>
    <n v="0"/>
    <n v="0"/>
    <s v="Check-Out"/>
    <d v="2015-07-09T00:00:00"/>
  </r>
  <r>
    <n v="77118"/>
    <s v="City Hotel"/>
    <n v="0"/>
    <s v="8months(s)"/>
    <x v="65"/>
    <x v="2"/>
    <n v="2"/>
    <n v="1"/>
    <n v="0"/>
    <n v="0"/>
    <x v="1"/>
    <x v="9"/>
    <s v="Offline TA/TO"/>
    <s v="TA/TO"/>
    <n v="0"/>
    <n v="0"/>
    <n v="0"/>
    <s v="A"/>
    <s v="A"/>
    <n v="0"/>
    <s v="No Deposit"/>
    <n v="3"/>
    <s v="NULL"/>
    <x v="0"/>
    <x v="1"/>
    <n v="76.67"/>
    <n v="0"/>
    <n v="1"/>
    <s v="Check-Out"/>
    <d v="2015-07-09T00:00:00"/>
  </r>
  <r>
    <n v="77119"/>
    <s v="City Hotel"/>
    <n v="0"/>
    <s v="8months(s)"/>
    <x v="65"/>
    <x v="2"/>
    <n v="2"/>
    <n v="1"/>
    <n v="0"/>
    <n v="0"/>
    <x v="1"/>
    <x v="9"/>
    <s v="Offline TA/TO"/>
    <s v="TA/TO"/>
    <n v="0"/>
    <n v="0"/>
    <n v="0"/>
    <s v="A"/>
    <s v="A"/>
    <n v="0"/>
    <s v="No Deposit"/>
    <n v="3"/>
    <s v="NULL"/>
    <x v="0"/>
    <x v="1"/>
    <n v="76.67"/>
    <n v="0"/>
    <n v="0"/>
    <s v="Check-Out"/>
    <d v="2015-07-09T00:00:00"/>
  </r>
  <r>
    <n v="77120"/>
    <s v="City Hotel"/>
    <n v="0"/>
    <s v="0day(s)"/>
    <x v="66"/>
    <x v="2"/>
    <n v="1"/>
    <n v="2"/>
    <n v="0"/>
    <n v="0"/>
    <x v="1"/>
    <x v="14"/>
    <s v="Online TA"/>
    <s v="TA/TO"/>
    <n v="0"/>
    <n v="0"/>
    <n v="0"/>
    <s v="A"/>
    <s v="A"/>
    <n v="0"/>
    <s v="No Deposit"/>
    <n v="9"/>
    <s v="NULL"/>
    <x v="0"/>
    <x v="0"/>
    <n v="147.5"/>
    <n v="0"/>
    <n v="0"/>
    <s v="Check-Out"/>
    <d v="2015-07-09T00:00:00"/>
  </r>
  <r>
    <n v="77121"/>
    <s v="City Hotel"/>
    <n v="0"/>
    <s v="0day(s)"/>
    <x v="65"/>
    <x v="2"/>
    <n v="2"/>
    <n v="2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66.13"/>
    <n v="0"/>
    <n v="0"/>
    <s v="Check-Out"/>
    <d v="2015-07-09T00:00:00"/>
  </r>
  <r>
    <n v="77122"/>
    <s v="City Hotel"/>
    <n v="0"/>
    <s v="8months(s)"/>
    <x v="65"/>
    <x v="2"/>
    <n v="2"/>
    <n v="1"/>
    <n v="0"/>
    <n v="0"/>
    <x v="1"/>
    <x v="9"/>
    <s v="Offline TA/TO"/>
    <s v="TA/TO"/>
    <n v="0"/>
    <n v="0"/>
    <n v="0"/>
    <s v="A"/>
    <s v="A"/>
    <n v="0"/>
    <s v="No Deposit"/>
    <n v="3"/>
    <s v="NULL"/>
    <x v="0"/>
    <x v="1"/>
    <n v="76.67"/>
    <n v="0"/>
    <n v="0"/>
    <s v="Check-Out"/>
    <d v="2015-07-09T00:00:00"/>
  </r>
  <r>
    <n v="77123"/>
    <s v="City Hotel"/>
    <n v="0"/>
    <s v="8months(s)"/>
    <x v="65"/>
    <x v="2"/>
    <n v="2"/>
    <n v="1"/>
    <n v="0"/>
    <n v="0"/>
    <x v="1"/>
    <x v="9"/>
    <s v="Offline TA/TO"/>
    <s v="TA/TO"/>
    <n v="0"/>
    <n v="0"/>
    <n v="0"/>
    <s v="A"/>
    <s v="D"/>
    <n v="0"/>
    <s v="No Deposit"/>
    <n v="3"/>
    <s v="NULL"/>
    <x v="0"/>
    <x v="1"/>
    <n v="76.67"/>
    <n v="0"/>
    <n v="0"/>
    <s v="Check-Out"/>
    <d v="2015-07-09T00:00:00"/>
  </r>
  <r>
    <n v="77124"/>
    <s v="City Hotel"/>
    <n v="0"/>
    <s v="2week(s)"/>
    <x v="66"/>
    <x v="1"/>
    <n v="1"/>
    <n v="1"/>
    <n v="0"/>
    <n v="0"/>
    <x v="1"/>
    <x v="20"/>
    <s v="Online TA"/>
    <s v="TA/TO"/>
    <n v="0"/>
    <n v="0"/>
    <n v="0"/>
    <s v="A"/>
    <s v="A"/>
    <n v="0"/>
    <s v="No Deposit"/>
    <n v="7"/>
    <s v="NULL"/>
    <x v="0"/>
    <x v="0"/>
    <n v="69.489999999999995"/>
    <n v="0"/>
    <n v="0"/>
    <s v="Check-Out"/>
    <d v="2015-08-09T00:00:00"/>
  </r>
  <r>
    <n v="77125"/>
    <s v="City Hotel"/>
    <n v="0"/>
    <s v="0day(s)"/>
    <x v="68"/>
    <x v="2"/>
    <n v="0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0"/>
    <n v="0"/>
    <n v="0"/>
    <n v="0"/>
    <s v="Check-Out"/>
    <d v="2015-08-09T00:00:00"/>
  </r>
  <r>
    <n v="77126"/>
    <s v="City Hotel"/>
    <n v="0"/>
    <s v="7months(s)"/>
    <x v="67"/>
    <x v="1"/>
    <n v="0"/>
    <n v="2"/>
    <n v="0"/>
    <n v="0"/>
    <x v="1"/>
    <x v="0"/>
    <s v="Online TA"/>
    <s v="TA/TO"/>
    <n v="0"/>
    <n v="0"/>
    <n v="0"/>
    <s v="A"/>
    <s v="E"/>
    <n v="0"/>
    <s v="No Deposit"/>
    <n v="9"/>
    <s v="NULL"/>
    <x v="0"/>
    <x v="0"/>
    <n v="102.5"/>
    <n v="1"/>
    <n v="1"/>
    <s v="Check-Out"/>
    <d v="2015-08-09T00:00:00"/>
  </r>
  <r>
    <n v="77127"/>
    <s v="City Hotel"/>
    <n v="0"/>
    <s v="5day(s)"/>
    <x v="67"/>
    <x v="1"/>
    <n v="0"/>
    <n v="1"/>
    <n v="0"/>
    <n v="0"/>
    <x v="0"/>
    <x v="0"/>
    <s v="Direct"/>
    <s v="Direct"/>
    <n v="0"/>
    <n v="0"/>
    <n v="0"/>
    <s v="D"/>
    <s v="G"/>
    <n v="1"/>
    <s v="No Deposit"/>
    <n v="14"/>
    <s v="NULL"/>
    <x v="0"/>
    <x v="0"/>
    <n v="171"/>
    <n v="1"/>
    <n v="0"/>
    <s v="Check-Out"/>
    <d v="2015-08-09T00:00:00"/>
  </r>
  <r>
    <n v="77128"/>
    <s v="City Hotel"/>
    <n v="0"/>
    <s v="8months(s)"/>
    <x v="65"/>
    <x v="1"/>
    <n v="3"/>
    <n v="1"/>
    <n v="0"/>
    <n v="0"/>
    <x v="1"/>
    <x v="9"/>
    <s v="Offline TA/TO"/>
    <s v="TA/TO"/>
    <n v="0"/>
    <n v="0"/>
    <n v="0"/>
    <s v="A"/>
    <s v="D"/>
    <n v="1"/>
    <s v="No Deposit"/>
    <n v="3"/>
    <s v="NULL"/>
    <x v="0"/>
    <x v="1"/>
    <n v="74"/>
    <n v="0"/>
    <n v="0"/>
    <s v="Check-Out"/>
    <d v="2015-09-09T00:00:00"/>
  </r>
  <r>
    <n v="77129"/>
    <s v="City Hotel"/>
    <n v="0"/>
    <s v="8months(s)"/>
    <x v="65"/>
    <x v="1"/>
    <n v="3"/>
    <n v="1"/>
    <n v="0"/>
    <n v="0"/>
    <x v="1"/>
    <x v="9"/>
    <s v="Offline TA/TO"/>
    <s v="TA/TO"/>
    <n v="0"/>
    <n v="0"/>
    <n v="0"/>
    <s v="A"/>
    <s v="D"/>
    <n v="2"/>
    <s v="No Deposit"/>
    <n v="3"/>
    <s v="NULL"/>
    <x v="0"/>
    <x v="1"/>
    <n v="74"/>
    <n v="0"/>
    <n v="0"/>
    <s v="Check-Out"/>
    <d v="2015-09-09T00:00:00"/>
  </r>
  <r>
    <n v="77130"/>
    <s v="City Hotel"/>
    <n v="0"/>
    <s v="1months(s)"/>
    <x v="67"/>
    <x v="1"/>
    <n v="1"/>
    <n v="1"/>
    <n v="0"/>
    <n v="0"/>
    <x v="1"/>
    <x v="0"/>
    <s v="Corporate"/>
    <s v="Corporate"/>
    <n v="0"/>
    <n v="0"/>
    <n v="0"/>
    <s v="A"/>
    <s v="E"/>
    <n v="0"/>
    <s v="No Deposit"/>
    <n v="40"/>
    <s v="NULL"/>
    <x v="0"/>
    <x v="0"/>
    <n v="65"/>
    <n v="0"/>
    <n v="0"/>
    <s v="Check-Out"/>
    <d v="2015-09-09T00:00:00"/>
  </r>
  <r>
    <n v="77131"/>
    <s v="City Hotel"/>
    <n v="0"/>
    <s v="1months(s)"/>
    <x v="252"/>
    <x v="1"/>
    <n v="1"/>
    <n v="1"/>
    <n v="0"/>
    <n v="0"/>
    <x v="1"/>
    <x v="0"/>
    <s v="Corporate"/>
    <s v="Corporate"/>
    <n v="1"/>
    <n v="0"/>
    <n v="1"/>
    <s v="A"/>
    <s v="A"/>
    <n v="1"/>
    <s v="No Deposit"/>
    <s v="NULL"/>
    <n v="40"/>
    <x v="0"/>
    <x v="0"/>
    <n v="65"/>
    <n v="0"/>
    <n v="0"/>
    <s v="Check-Out"/>
    <d v="2016-03-16T00:00:00"/>
  </r>
  <r>
    <n v="77132"/>
    <s v="City Hotel"/>
    <n v="0"/>
    <s v="1months(s)"/>
    <x v="497"/>
    <x v="1"/>
    <n v="2"/>
    <n v="2"/>
    <n v="0"/>
    <n v="0"/>
    <x v="1"/>
    <x v="0"/>
    <s v="Corporate"/>
    <s v="Corporate"/>
    <n v="1"/>
    <n v="0"/>
    <n v="2"/>
    <s v="A"/>
    <s v="A"/>
    <n v="1"/>
    <s v="No Deposit"/>
    <s v="NULL"/>
    <n v="40"/>
    <x v="0"/>
    <x v="0"/>
    <n v="77"/>
    <n v="1"/>
    <n v="0"/>
    <s v="Check-Out"/>
    <d v="2016-11-17T00:00:00"/>
  </r>
  <r>
    <n v="77133"/>
    <s v="City Hotel"/>
    <n v="0"/>
    <s v="3week(s)"/>
    <x v="525"/>
    <x v="1"/>
    <n v="1"/>
    <n v="1"/>
    <n v="0"/>
    <n v="0"/>
    <x v="1"/>
    <x v="0"/>
    <s v="Corporate"/>
    <s v="Corporate"/>
    <n v="1"/>
    <n v="0"/>
    <n v="3"/>
    <s v="A"/>
    <s v="A"/>
    <n v="0"/>
    <s v="No Deposit"/>
    <s v="NULL"/>
    <n v="40"/>
    <x v="0"/>
    <x v="0"/>
    <n v="67"/>
    <n v="1"/>
    <n v="0"/>
    <s v="Check-Out"/>
    <d v="2016-12-14T00:00:00"/>
  </r>
  <r>
    <n v="77134"/>
    <s v="City Hotel"/>
    <n v="0"/>
    <s v="1months(s)"/>
    <x v="67"/>
    <x v="1"/>
    <n v="1"/>
    <n v="1"/>
    <n v="0"/>
    <n v="0"/>
    <x v="1"/>
    <x v="0"/>
    <s v="Corporate"/>
    <s v="Corporate"/>
    <n v="0"/>
    <n v="0"/>
    <n v="0"/>
    <s v="A"/>
    <s v="E"/>
    <n v="0"/>
    <s v="No Deposit"/>
    <n v="40"/>
    <s v="NULL"/>
    <x v="0"/>
    <x v="0"/>
    <n v="65"/>
    <n v="0"/>
    <n v="0"/>
    <s v="Check-Out"/>
    <d v="2015-09-09T00:00:00"/>
  </r>
  <r>
    <n v="77135"/>
    <s v="City Hotel"/>
    <n v="0"/>
    <s v="1months(s)"/>
    <x v="252"/>
    <x v="1"/>
    <n v="1"/>
    <n v="1"/>
    <n v="0"/>
    <n v="0"/>
    <x v="1"/>
    <x v="0"/>
    <s v="Corporate"/>
    <s v="Corporate"/>
    <n v="1"/>
    <n v="0"/>
    <n v="1"/>
    <s v="A"/>
    <s v="A"/>
    <n v="1"/>
    <s v="No Deposit"/>
    <s v="NULL"/>
    <n v="40"/>
    <x v="0"/>
    <x v="0"/>
    <n v="67"/>
    <n v="0"/>
    <n v="0"/>
    <s v="Check-Out"/>
    <d v="2016-03-16T00:00:00"/>
  </r>
  <r>
    <n v="77136"/>
    <s v="City Hotel"/>
    <n v="0"/>
    <s v="1months(s)"/>
    <x v="497"/>
    <x v="1"/>
    <n v="2"/>
    <n v="1"/>
    <n v="0"/>
    <n v="0"/>
    <x v="1"/>
    <x v="0"/>
    <s v="Corporate"/>
    <s v="Corporate"/>
    <n v="1"/>
    <n v="0"/>
    <n v="2"/>
    <s v="A"/>
    <s v="A"/>
    <n v="1"/>
    <s v="No Deposit"/>
    <s v="NULL"/>
    <n v="40"/>
    <x v="0"/>
    <x v="0"/>
    <n v="67"/>
    <n v="1"/>
    <n v="0"/>
    <s v="Check-Out"/>
    <d v="2016-11-17T00:00:00"/>
  </r>
  <r>
    <n v="77137"/>
    <s v="City Hotel"/>
    <n v="0"/>
    <s v="3week(s)"/>
    <x v="525"/>
    <x v="1"/>
    <n v="1"/>
    <n v="1"/>
    <n v="0"/>
    <n v="0"/>
    <x v="1"/>
    <x v="0"/>
    <s v="Corporate"/>
    <s v="Corporate"/>
    <n v="1"/>
    <n v="0"/>
    <n v="3"/>
    <s v="A"/>
    <s v="A"/>
    <n v="0"/>
    <s v="No Deposit"/>
    <s v="NULL"/>
    <n v="40"/>
    <x v="0"/>
    <x v="0"/>
    <n v="67"/>
    <n v="1"/>
    <n v="0"/>
    <s v="Check-Out"/>
    <d v="2016-12-14T00:00:00"/>
  </r>
  <r>
    <n v="77138"/>
    <s v="City Hotel"/>
    <n v="0"/>
    <s v="1day(s)"/>
    <x v="668"/>
    <x v="0"/>
    <n v="1"/>
    <n v="1"/>
    <n v="0"/>
    <n v="0"/>
    <x v="1"/>
    <x v="0"/>
    <s v="Corporate"/>
    <s v="Corporate"/>
    <n v="1"/>
    <n v="0"/>
    <n v="4"/>
    <s v="A"/>
    <s v="A"/>
    <n v="0"/>
    <s v="No Deposit"/>
    <s v="NULL"/>
    <n v="40"/>
    <x v="0"/>
    <x v="0"/>
    <n v="67"/>
    <n v="1"/>
    <n v="0"/>
    <s v="Check-Out"/>
    <d v="2017-04-05T00:00:00"/>
  </r>
  <r>
    <n v="77139"/>
    <s v="City Hotel"/>
    <n v="1"/>
    <s v="9months(s)"/>
    <x v="75"/>
    <x v="2"/>
    <n v="2"/>
    <n v="1"/>
    <n v="0"/>
    <n v="0"/>
    <x v="0"/>
    <x v="0"/>
    <s v="Offline TA/TO"/>
    <s v="TA/TO"/>
    <n v="0"/>
    <n v="1"/>
    <n v="0"/>
    <s v="A"/>
    <s v="A"/>
    <n v="1"/>
    <s v="No Deposit"/>
    <n v="4"/>
    <s v="NULL"/>
    <x v="0"/>
    <x v="1"/>
    <n v="74"/>
    <n v="0"/>
    <n v="0"/>
    <s v="Canceled"/>
    <d v="2015-09-09T00:00:00"/>
  </r>
  <r>
    <n v="77140"/>
    <s v="City Hotel"/>
    <n v="0"/>
    <s v="8months(s)"/>
    <x v="65"/>
    <x v="1"/>
    <n v="3"/>
    <n v="1"/>
    <n v="0"/>
    <n v="0"/>
    <x v="1"/>
    <x v="9"/>
    <s v="Offline TA/TO"/>
    <s v="TA/TO"/>
    <n v="0"/>
    <n v="0"/>
    <n v="0"/>
    <s v="A"/>
    <s v="D"/>
    <n v="2"/>
    <s v="No Deposit"/>
    <n v="3"/>
    <s v="NULL"/>
    <x v="0"/>
    <x v="1"/>
    <n v="74"/>
    <n v="0"/>
    <n v="0"/>
    <s v="Check-Out"/>
    <d v="2015-09-09T00:00:00"/>
  </r>
  <r>
    <n v="77141"/>
    <s v="City Hotel"/>
    <n v="1"/>
    <s v="12months(s)"/>
    <x v="85"/>
    <x v="1"/>
    <n v="4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9-09T00:00:00"/>
  </r>
  <r>
    <n v="77142"/>
    <s v="City Hotel"/>
    <n v="0"/>
    <s v="0day(s)"/>
    <x v="69"/>
    <x v="0"/>
    <n v="1"/>
    <n v="1"/>
    <n v="0"/>
    <n v="0"/>
    <x v="1"/>
    <x v="0"/>
    <s v="Complementary"/>
    <s v="Direct"/>
    <n v="0"/>
    <n v="0"/>
    <n v="0"/>
    <s v="A"/>
    <s v="D"/>
    <n v="0"/>
    <s v="No Deposit"/>
    <s v="NULL"/>
    <s v="NULL"/>
    <x v="0"/>
    <x v="0"/>
    <n v="0"/>
    <n v="0"/>
    <n v="0"/>
    <s v="Check-Out"/>
    <d v="2015-09-09T00:00:00"/>
  </r>
  <r>
    <n v="77143"/>
    <s v="City Hotel"/>
    <n v="0"/>
    <s v="1day(s)"/>
    <x v="76"/>
    <x v="0"/>
    <n v="1"/>
    <n v="1"/>
    <n v="0"/>
    <n v="0"/>
    <x v="1"/>
    <x v="0"/>
    <s v="Complementary"/>
    <s v="Direct"/>
    <n v="1"/>
    <n v="0"/>
    <n v="1"/>
    <s v="A"/>
    <s v="F"/>
    <n v="0"/>
    <s v="No Deposit"/>
    <s v="NULL"/>
    <n v="45"/>
    <x v="0"/>
    <x v="0"/>
    <n v="0"/>
    <n v="0"/>
    <n v="0"/>
    <s v="Check-Out"/>
    <d v="2015-09-16T00:00:00"/>
  </r>
  <r>
    <n v="77144"/>
    <s v="City Hotel"/>
    <n v="0"/>
    <s v="0day(s)"/>
    <x v="83"/>
    <x v="0"/>
    <n v="1"/>
    <n v="2"/>
    <n v="0"/>
    <n v="0"/>
    <x v="1"/>
    <x v="0"/>
    <s v="Complementary"/>
    <s v="Direct"/>
    <n v="1"/>
    <n v="0"/>
    <n v="2"/>
    <s v="A"/>
    <s v="F"/>
    <n v="1"/>
    <s v="No Deposit"/>
    <s v="NULL"/>
    <n v="45"/>
    <x v="0"/>
    <x v="0"/>
    <n v="0"/>
    <n v="0"/>
    <n v="0"/>
    <s v="Check-Out"/>
    <d v="2015-09-23T00:00:00"/>
  </r>
  <r>
    <n v="77145"/>
    <s v="City Hotel"/>
    <n v="0"/>
    <s v="3day(s)"/>
    <x v="103"/>
    <x v="2"/>
    <n v="1"/>
    <n v="2"/>
    <n v="0"/>
    <n v="0"/>
    <x v="1"/>
    <x v="0"/>
    <s v="Complementary"/>
    <s v="Direct"/>
    <n v="1"/>
    <n v="0"/>
    <n v="3"/>
    <s v="G"/>
    <s v="G"/>
    <n v="1"/>
    <s v="No Deposit"/>
    <s v="NULL"/>
    <n v="45"/>
    <x v="0"/>
    <x v="0"/>
    <n v="0"/>
    <n v="0"/>
    <n v="0"/>
    <s v="Check-Out"/>
    <d v="2015-10-14T00:00:00"/>
  </r>
  <r>
    <n v="77146"/>
    <s v="City Hotel"/>
    <n v="0"/>
    <s v="2day(s)"/>
    <x v="112"/>
    <x v="0"/>
    <n v="1"/>
    <n v="2"/>
    <n v="0"/>
    <n v="0"/>
    <x v="1"/>
    <x v="0"/>
    <s v="Complementary"/>
    <s v="Direct"/>
    <n v="1"/>
    <n v="0"/>
    <n v="4"/>
    <s v="G"/>
    <s v="G"/>
    <n v="0"/>
    <s v="No Deposit"/>
    <s v="NULL"/>
    <n v="45"/>
    <x v="0"/>
    <x v="0"/>
    <n v="0"/>
    <n v="0"/>
    <n v="1"/>
    <s v="Check-Out"/>
    <d v="2015-10-22T00:00:00"/>
  </r>
  <r>
    <n v="77147"/>
    <s v="City Hotel"/>
    <n v="1"/>
    <s v="0day(s)"/>
    <x v="119"/>
    <x v="0"/>
    <n v="2"/>
    <n v="2"/>
    <n v="0"/>
    <n v="0"/>
    <x v="1"/>
    <x v="0"/>
    <s v="Complementary"/>
    <s v="Direct"/>
    <n v="1"/>
    <n v="0"/>
    <n v="5"/>
    <s v="A"/>
    <s v="F"/>
    <n v="0"/>
    <s v="No Deposit"/>
    <s v="NULL"/>
    <n v="45"/>
    <x v="0"/>
    <x v="0"/>
    <n v="0"/>
    <n v="0"/>
    <n v="1"/>
    <s v="Canceled"/>
    <d v="2015-10-28T00:00:00"/>
  </r>
  <r>
    <n v="77148"/>
    <s v="City Hotel"/>
    <n v="0"/>
    <s v="0day(s)"/>
    <x v="790"/>
    <x v="0"/>
    <n v="0"/>
    <n v="1"/>
    <n v="0"/>
    <n v="0"/>
    <x v="1"/>
    <x v="0"/>
    <s v="Complementary"/>
    <s v="Direct"/>
    <n v="1"/>
    <n v="1"/>
    <n v="5"/>
    <s v="A"/>
    <s v="F"/>
    <n v="0"/>
    <s v="No Deposit"/>
    <s v="NULL"/>
    <n v="45"/>
    <x v="0"/>
    <x v="0"/>
    <n v="0"/>
    <n v="0"/>
    <n v="0"/>
    <s v="Check-Out"/>
    <d v="2015-04-11T00:00:00"/>
  </r>
  <r>
    <n v="77149"/>
    <s v="City Hotel"/>
    <n v="0"/>
    <s v="1day(s)"/>
    <x v="131"/>
    <x v="0"/>
    <n v="1"/>
    <n v="2"/>
    <n v="0"/>
    <n v="0"/>
    <x v="1"/>
    <x v="0"/>
    <s v="Complementary"/>
    <s v="Direct"/>
    <n v="1"/>
    <n v="1"/>
    <n v="6"/>
    <s v="A"/>
    <s v="F"/>
    <n v="0"/>
    <s v="No Deposit"/>
    <s v="NULL"/>
    <n v="45"/>
    <x v="0"/>
    <x v="0"/>
    <n v="0"/>
    <n v="0"/>
    <n v="1"/>
    <s v="Check-Out"/>
    <d v="2015-11-13T00:00:00"/>
  </r>
  <r>
    <n v="77150"/>
    <s v="City Hotel"/>
    <n v="1"/>
    <s v="0day(s)"/>
    <x v="137"/>
    <x v="0"/>
    <n v="1"/>
    <n v="1"/>
    <n v="0"/>
    <n v="0"/>
    <x v="1"/>
    <x v="0"/>
    <s v="Complementary"/>
    <s v="Direct"/>
    <n v="1"/>
    <n v="1"/>
    <n v="7"/>
    <s v="A"/>
    <s v="F"/>
    <n v="0"/>
    <s v="No Deposit"/>
    <s v="NULL"/>
    <n v="45"/>
    <x v="0"/>
    <x v="0"/>
    <n v="0"/>
    <n v="0"/>
    <n v="0"/>
    <s v="Canceled"/>
    <d v="2015-11-18T00:00:00"/>
  </r>
  <r>
    <n v="77151"/>
    <s v="City Hotel"/>
    <n v="0"/>
    <s v="4day(s)"/>
    <x v="159"/>
    <x v="0"/>
    <n v="1"/>
    <n v="2"/>
    <n v="0"/>
    <n v="0"/>
    <x v="1"/>
    <x v="0"/>
    <s v="Complementary"/>
    <s v="Direct"/>
    <n v="1"/>
    <n v="2"/>
    <n v="7"/>
    <s v="G"/>
    <s v="G"/>
    <n v="0"/>
    <s v="No Deposit"/>
    <n v="45"/>
    <s v="NULL"/>
    <x v="0"/>
    <x v="0"/>
    <n v="0"/>
    <n v="0"/>
    <n v="1"/>
    <s v="Check-Out"/>
    <d v="2015-12-12T00:00:00"/>
  </r>
  <r>
    <n v="77152"/>
    <s v="City Hotel"/>
    <n v="0"/>
    <s v="0day(s)"/>
    <x v="164"/>
    <x v="0"/>
    <n v="1"/>
    <n v="2"/>
    <n v="0"/>
    <n v="0"/>
    <x v="1"/>
    <x v="0"/>
    <s v="Complementary"/>
    <s v="Direct"/>
    <n v="1"/>
    <n v="2"/>
    <n v="8"/>
    <s v="G"/>
    <s v="G"/>
    <n v="1"/>
    <s v="No Deposit"/>
    <n v="45"/>
    <s v="NULL"/>
    <x v="0"/>
    <x v="0"/>
    <n v="0"/>
    <n v="0"/>
    <n v="1"/>
    <s v="Check-Out"/>
    <d v="2015-12-17T00:00:00"/>
  </r>
  <r>
    <n v="77153"/>
    <s v="City Hotel"/>
    <n v="0"/>
    <s v="0day(s)"/>
    <x v="186"/>
    <x v="0"/>
    <n v="1"/>
    <n v="2"/>
    <n v="0"/>
    <n v="0"/>
    <x v="1"/>
    <x v="0"/>
    <s v="Complementary"/>
    <s v="Direct"/>
    <n v="1"/>
    <n v="2"/>
    <n v="9"/>
    <s v="A"/>
    <s v="F"/>
    <n v="0"/>
    <s v="No Deposit"/>
    <n v="45"/>
    <s v="NULL"/>
    <x v="0"/>
    <x v="0"/>
    <n v="0"/>
    <n v="0"/>
    <n v="1"/>
    <s v="Check-Out"/>
    <d v="2016-08-01T00:00:00"/>
  </r>
  <r>
    <n v="77154"/>
    <s v="City Hotel"/>
    <n v="1"/>
    <s v="0day(s)"/>
    <x v="198"/>
    <x v="0"/>
    <n v="1"/>
    <n v="1"/>
    <n v="0"/>
    <n v="0"/>
    <x v="1"/>
    <x v="0"/>
    <s v="Complementary"/>
    <s v="Corporate"/>
    <n v="1"/>
    <n v="2"/>
    <n v="10"/>
    <s v="A"/>
    <s v="F"/>
    <n v="0"/>
    <s v="No Deposit"/>
    <n v="45"/>
    <s v="NULL"/>
    <x v="0"/>
    <x v="0"/>
    <n v="0"/>
    <n v="0"/>
    <n v="1"/>
    <s v="Canceled"/>
    <d v="2016-01-19T00:00:00"/>
  </r>
  <r>
    <n v="77155"/>
    <s v="City Hotel"/>
    <n v="0"/>
    <s v="0day(s)"/>
    <x v="199"/>
    <x v="0"/>
    <n v="1"/>
    <n v="2"/>
    <n v="0"/>
    <n v="0"/>
    <x v="1"/>
    <x v="0"/>
    <s v="Complementary"/>
    <s v="Direct"/>
    <n v="1"/>
    <n v="3"/>
    <n v="10"/>
    <s v="G"/>
    <s v="G"/>
    <n v="1"/>
    <s v="No Deposit"/>
    <s v="NULL"/>
    <n v="45"/>
    <x v="0"/>
    <x v="0"/>
    <n v="0"/>
    <n v="0"/>
    <n v="1"/>
    <s v="Check-Out"/>
    <d v="2016-01-21T00:00:00"/>
  </r>
  <r>
    <n v="77156"/>
    <s v="City Hotel"/>
    <n v="0"/>
    <s v="0day(s)"/>
    <x v="220"/>
    <x v="0"/>
    <n v="1"/>
    <n v="1"/>
    <n v="0"/>
    <n v="0"/>
    <x v="1"/>
    <x v="0"/>
    <s v="Complementary"/>
    <s v="Direct"/>
    <n v="1"/>
    <n v="3"/>
    <n v="11"/>
    <s v="F"/>
    <s v="G"/>
    <n v="0"/>
    <s v="No Deposit"/>
    <s v="NULL"/>
    <n v="45"/>
    <x v="0"/>
    <x v="0"/>
    <n v="0"/>
    <n v="0"/>
    <n v="1"/>
    <s v="Check-Out"/>
    <d v="2016-11-02T00:00:00"/>
  </r>
  <r>
    <n v="77157"/>
    <s v="City Hotel"/>
    <n v="0"/>
    <s v="0day(s)"/>
    <x v="227"/>
    <x v="0"/>
    <n v="1"/>
    <n v="2"/>
    <n v="0"/>
    <n v="0"/>
    <x v="1"/>
    <x v="0"/>
    <s v="Complementary"/>
    <s v="Direct"/>
    <n v="1"/>
    <n v="3"/>
    <n v="12"/>
    <s v="F"/>
    <s v="F"/>
    <n v="0"/>
    <s v="No Deposit"/>
    <s v="NULL"/>
    <n v="45"/>
    <x v="0"/>
    <x v="0"/>
    <n v="0"/>
    <n v="0"/>
    <n v="1"/>
    <s v="Check-Out"/>
    <d v="2016-02-18T00:00:00"/>
  </r>
  <r>
    <n v="77158"/>
    <s v="City Hotel"/>
    <n v="0"/>
    <s v="1day(s)"/>
    <x v="240"/>
    <x v="0"/>
    <n v="2"/>
    <n v="1"/>
    <n v="0"/>
    <n v="0"/>
    <x v="1"/>
    <x v="0"/>
    <s v="Complementary"/>
    <s v="Direct"/>
    <n v="1"/>
    <n v="3"/>
    <n v="13"/>
    <s v="E"/>
    <s v="F"/>
    <n v="0"/>
    <s v="No Deposit"/>
    <s v="NULL"/>
    <n v="45"/>
    <x v="0"/>
    <x v="0"/>
    <n v="0"/>
    <n v="0"/>
    <n v="1"/>
    <s v="Check-Out"/>
    <d v="2016-03-03T00:00:00"/>
  </r>
  <r>
    <n v="77159"/>
    <s v="City Hotel"/>
    <n v="0"/>
    <s v="0day(s)"/>
    <x v="248"/>
    <x v="0"/>
    <n v="1"/>
    <n v="2"/>
    <n v="0"/>
    <n v="0"/>
    <x v="1"/>
    <x v="0"/>
    <s v="Complementary"/>
    <s v="Direct"/>
    <n v="1"/>
    <n v="3"/>
    <n v="14"/>
    <s v="G"/>
    <s v="F"/>
    <n v="0"/>
    <s v="No Deposit"/>
    <s v="NULL"/>
    <n v="45"/>
    <x v="0"/>
    <x v="0"/>
    <n v="0"/>
    <n v="0"/>
    <n v="1"/>
    <s v="Check-Out"/>
    <d v="2016-10-03T00:00:00"/>
  </r>
  <r>
    <n v="77160"/>
    <s v="City Hotel"/>
    <n v="1"/>
    <s v="0day(s)"/>
    <x v="260"/>
    <x v="2"/>
    <n v="1"/>
    <n v="1"/>
    <n v="0"/>
    <n v="0"/>
    <x v="1"/>
    <x v="0"/>
    <s v="Complementary"/>
    <s v="Direct"/>
    <n v="1"/>
    <n v="3"/>
    <n v="15"/>
    <s v="G"/>
    <s v="G"/>
    <n v="0"/>
    <s v="No Deposit"/>
    <s v="NULL"/>
    <n v="45"/>
    <x v="0"/>
    <x v="0"/>
    <n v="0"/>
    <n v="0"/>
    <n v="1"/>
    <s v="Canceled"/>
    <d v="2016-03-21T00:00:00"/>
  </r>
  <r>
    <n v="77161"/>
    <s v="City Hotel"/>
    <n v="0"/>
    <s v="0day(s)"/>
    <x v="304"/>
    <x v="0"/>
    <n v="1"/>
    <n v="1"/>
    <n v="0"/>
    <n v="0"/>
    <x v="1"/>
    <x v="0"/>
    <s v="Complementary"/>
    <s v="Direct"/>
    <n v="1"/>
    <n v="4"/>
    <n v="15"/>
    <s v="G"/>
    <s v="G"/>
    <n v="0"/>
    <s v="No Deposit"/>
    <s v="NULL"/>
    <n v="45"/>
    <x v="0"/>
    <x v="0"/>
    <n v="0"/>
    <n v="0"/>
    <n v="1"/>
    <s v="Check-Out"/>
    <d v="2016-05-05T00:00:00"/>
  </r>
  <r>
    <n v="77162"/>
    <s v="City Hotel"/>
    <n v="0"/>
    <s v="1day(s)"/>
    <x v="317"/>
    <x v="0"/>
    <n v="1"/>
    <n v="1"/>
    <n v="0"/>
    <n v="0"/>
    <x v="1"/>
    <x v="0"/>
    <s v="Complementary"/>
    <s v="Direct"/>
    <n v="1"/>
    <n v="4"/>
    <n v="16"/>
    <s v="G"/>
    <s v="G"/>
    <n v="0"/>
    <s v="No Deposit"/>
    <s v="NULL"/>
    <n v="45"/>
    <x v="0"/>
    <x v="0"/>
    <n v="0"/>
    <n v="0"/>
    <n v="1"/>
    <s v="Check-Out"/>
    <d v="2016-05-18T00:00:00"/>
  </r>
  <r>
    <n v="77163"/>
    <s v="City Hotel"/>
    <n v="0"/>
    <s v="0day(s)"/>
    <x v="338"/>
    <x v="0"/>
    <n v="1"/>
    <n v="1"/>
    <n v="0"/>
    <n v="0"/>
    <x v="1"/>
    <x v="0"/>
    <s v="Complementary"/>
    <s v="Direct"/>
    <n v="1"/>
    <n v="4"/>
    <n v="17"/>
    <s v="G"/>
    <s v="G"/>
    <n v="0"/>
    <s v="No Deposit"/>
    <s v="NULL"/>
    <n v="45"/>
    <x v="0"/>
    <x v="0"/>
    <n v="0"/>
    <n v="0"/>
    <n v="1"/>
    <s v="Check-Out"/>
    <d v="2016-08-06T00:00:00"/>
  </r>
  <r>
    <n v="77164"/>
    <s v="City Hotel"/>
    <n v="0"/>
    <s v="0day(s)"/>
    <x v="478"/>
    <x v="0"/>
    <n v="1"/>
    <n v="1"/>
    <n v="0"/>
    <n v="0"/>
    <x v="1"/>
    <x v="0"/>
    <s v="Complementary"/>
    <s v="Direct"/>
    <n v="1"/>
    <n v="4"/>
    <n v="18"/>
    <s v="A"/>
    <s v="F"/>
    <n v="0"/>
    <s v="No Deposit"/>
    <s v="NULL"/>
    <n v="45"/>
    <x v="0"/>
    <x v="0"/>
    <n v="0"/>
    <n v="0"/>
    <n v="1"/>
    <s v="Check-Out"/>
    <d v="2016-10-26T00:00:00"/>
  </r>
  <r>
    <n v="77165"/>
    <s v="City Hotel"/>
    <n v="0"/>
    <s v="1week(s)"/>
    <x v="524"/>
    <x v="0"/>
    <n v="1"/>
    <n v="2"/>
    <n v="0"/>
    <n v="0"/>
    <x v="1"/>
    <x v="0"/>
    <s v="Complementary"/>
    <s v="Direct"/>
    <n v="1"/>
    <n v="4"/>
    <n v="19"/>
    <s v="G"/>
    <s v="G"/>
    <n v="0"/>
    <s v="No Deposit"/>
    <s v="NULL"/>
    <n v="45"/>
    <x v="0"/>
    <x v="0"/>
    <n v="0"/>
    <n v="0"/>
    <n v="1"/>
    <s v="Check-Out"/>
    <d v="2016-11-12T00:00:00"/>
  </r>
  <r>
    <n v="77166"/>
    <s v="City Hotel"/>
    <n v="0"/>
    <s v="0day(s)"/>
    <x v="533"/>
    <x v="2"/>
    <n v="1"/>
    <n v="2"/>
    <n v="0"/>
    <n v="0"/>
    <x v="1"/>
    <x v="0"/>
    <s v="Complementary"/>
    <s v="Direct"/>
    <n v="1"/>
    <n v="4"/>
    <n v="20"/>
    <s v="G"/>
    <s v="G"/>
    <n v="1"/>
    <s v="No Deposit"/>
    <s v="NULL"/>
    <n v="45"/>
    <x v="0"/>
    <x v="0"/>
    <n v="0"/>
    <n v="0"/>
    <n v="2"/>
    <s v="Check-Out"/>
    <d v="2016-12-21T00:00:00"/>
  </r>
  <r>
    <n v="77167"/>
    <s v="City Hotel"/>
    <n v="1"/>
    <s v="12months(s)"/>
    <x v="86"/>
    <x v="1"/>
    <n v="3"/>
    <n v="2"/>
    <n v="0"/>
    <n v="0"/>
    <x v="1"/>
    <x v="0"/>
    <s v="Groups"/>
    <s v="TA/TO"/>
    <n v="0"/>
    <n v="1"/>
    <n v="0"/>
    <s v="A"/>
    <s v="A"/>
    <n v="1"/>
    <s v="Non Refund"/>
    <n v="1"/>
    <s v="NULL"/>
    <x v="0"/>
    <x v="0"/>
    <n v="170"/>
    <n v="0"/>
    <n v="0"/>
    <s v="Canceled"/>
    <d v="2015-09-09T00:00:00"/>
  </r>
  <r>
    <n v="77168"/>
    <s v="City Hotel"/>
    <n v="1"/>
    <s v="12months(s)"/>
    <x v="86"/>
    <x v="1"/>
    <n v="3"/>
    <n v="2"/>
    <n v="0"/>
    <n v="0"/>
    <x v="1"/>
    <x v="0"/>
    <s v="Groups"/>
    <s v="TA/TO"/>
    <n v="0"/>
    <n v="1"/>
    <n v="0"/>
    <s v="A"/>
    <s v="A"/>
    <n v="1"/>
    <s v="Non Refund"/>
    <n v="1"/>
    <s v="NULL"/>
    <x v="0"/>
    <x v="0"/>
    <n v="170"/>
    <n v="0"/>
    <n v="0"/>
    <s v="Canceled"/>
    <d v="2015-09-09T00:00:00"/>
  </r>
  <r>
    <n v="77169"/>
    <s v="City Hotel"/>
    <n v="1"/>
    <s v="12months(s)"/>
    <x v="86"/>
    <x v="1"/>
    <n v="3"/>
    <n v="2"/>
    <n v="0"/>
    <n v="0"/>
    <x v="1"/>
    <x v="0"/>
    <s v="Groups"/>
    <s v="TA/TO"/>
    <n v="0"/>
    <n v="1"/>
    <n v="0"/>
    <s v="A"/>
    <s v="A"/>
    <n v="1"/>
    <s v="Non Refund"/>
    <n v="1"/>
    <s v="NULL"/>
    <x v="0"/>
    <x v="0"/>
    <n v="170"/>
    <n v="0"/>
    <n v="0"/>
    <s v="Canceled"/>
    <d v="2015-09-09T00:00:00"/>
  </r>
  <r>
    <n v="77170"/>
    <s v="City Hotel"/>
    <n v="1"/>
    <s v="12months(s)"/>
    <x v="86"/>
    <x v="1"/>
    <n v="3"/>
    <n v="2"/>
    <n v="0"/>
    <n v="0"/>
    <x v="1"/>
    <x v="0"/>
    <s v="Groups"/>
    <s v="TA/TO"/>
    <n v="0"/>
    <n v="1"/>
    <n v="0"/>
    <s v="A"/>
    <s v="A"/>
    <n v="2"/>
    <s v="Non Refund"/>
    <n v="1"/>
    <s v="NULL"/>
    <x v="0"/>
    <x v="0"/>
    <n v="170"/>
    <n v="0"/>
    <n v="0"/>
    <s v="Canceled"/>
    <d v="2015-09-09T00:00:00"/>
  </r>
  <r>
    <n v="77171"/>
    <s v="City Hotel"/>
    <n v="0"/>
    <s v="0day(s)"/>
    <x v="70"/>
    <x v="0"/>
    <n v="0"/>
    <n v="1"/>
    <n v="0"/>
    <n v="0"/>
    <x v="1"/>
    <x v="0"/>
    <s v="Corporate"/>
    <s v="Corporate"/>
    <n v="1"/>
    <n v="0"/>
    <n v="0"/>
    <s v="A"/>
    <s v="A"/>
    <n v="0"/>
    <s v="No Deposit"/>
    <s v="NULL"/>
    <n v="40"/>
    <x v="0"/>
    <x v="0"/>
    <n v="0"/>
    <n v="0"/>
    <n v="0"/>
    <s v="Check-Out"/>
    <d v="2015-09-09T00:00:00"/>
  </r>
  <r>
    <n v="77172"/>
    <s v="City Hotel"/>
    <n v="1"/>
    <s v="12months(s)"/>
    <x v="87"/>
    <x v="0"/>
    <n v="1"/>
    <n v="1"/>
    <n v="0"/>
    <n v="0"/>
    <x v="1"/>
    <x v="0"/>
    <s v="Groups"/>
    <s v="TA/TO"/>
    <n v="0"/>
    <n v="1"/>
    <n v="0"/>
    <s v="A"/>
    <s v="A"/>
    <n v="1"/>
    <s v="Non Refund"/>
    <n v="1"/>
    <s v="NULL"/>
    <x v="0"/>
    <x v="0"/>
    <n v="170"/>
    <n v="0"/>
    <n v="0"/>
    <s v="Canceled"/>
    <d v="2015-09-09T00:00:00"/>
  </r>
  <r>
    <n v="77173"/>
    <s v="City Hotel"/>
    <n v="1"/>
    <s v="12months(s)"/>
    <x v="87"/>
    <x v="0"/>
    <n v="1"/>
    <n v="1"/>
    <n v="0"/>
    <n v="0"/>
    <x v="1"/>
    <x v="0"/>
    <s v="Groups"/>
    <s v="TA/TO"/>
    <n v="0"/>
    <n v="1"/>
    <n v="0"/>
    <s v="A"/>
    <s v="A"/>
    <n v="1"/>
    <s v="Non Refund"/>
    <n v="1"/>
    <s v="NULL"/>
    <x v="0"/>
    <x v="0"/>
    <n v="170"/>
    <n v="0"/>
    <n v="0"/>
    <s v="Canceled"/>
    <d v="2015-09-09T00:00:00"/>
  </r>
  <r>
    <n v="77174"/>
    <s v="City Hotel"/>
    <n v="1"/>
    <s v="12months(s)"/>
    <x v="87"/>
    <x v="0"/>
    <n v="1"/>
    <n v="1"/>
    <n v="0"/>
    <n v="0"/>
    <x v="1"/>
    <x v="0"/>
    <s v="Groups"/>
    <s v="TA/TO"/>
    <n v="0"/>
    <n v="1"/>
    <n v="0"/>
    <s v="A"/>
    <s v="A"/>
    <n v="1"/>
    <s v="Non Refund"/>
    <n v="1"/>
    <s v="NULL"/>
    <x v="0"/>
    <x v="0"/>
    <n v="170"/>
    <n v="0"/>
    <n v="0"/>
    <s v="Canceled"/>
    <d v="2015-09-09T00:00:00"/>
  </r>
  <r>
    <n v="77175"/>
    <s v="City Hotel"/>
    <n v="0"/>
    <s v="0day(s)"/>
    <x v="70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47"/>
    <n v="0"/>
    <n v="0"/>
    <s v="Check-Out"/>
    <d v="2015-10-09T00:00:00"/>
  </r>
  <r>
    <n v="77176"/>
    <s v="City Hotel"/>
    <n v="0"/>
    <s v="8months(s)"/>
    <x v="65"/>
    <x v="1"/>
    <n v="4"/>
    <n v="1"/>
    <n v="0"/>
    <n v="0"/>
    <x v="1"/>
    <x v="9"/>
    <s v="Offline TA/TO"/>
    <s v="TA/TO"/>
    <n v="0"/>
    <n v="0"/>
    <n v="0"/>
    <s v="A"/>
    <s v="A"/>
    <n v="1"/>
    <s v="No Deposit"/>
    <n v="3"/>
    <s v="NULL"/>
    <x v="0"/>
    <x v="1"/>
    <n v="78.33"/>
    <n v="0"/>
    <n v="0"/>
    <s v="Check-Out"/>
    <d v="2015-10-09T00:00:00"/>
  </r>
  <r>
    <n v="77177"/>
    <s v="City Hotel"/>
    <n v="0"/>
    <s v="7months(s)"/>
    <x v="67"/>
    <x v="1"/>
    <n v="2"/>
    <n v="2"/>
    <n v="0"/>
    <n v="0"/>
    <x v="1"/>
    <x v="3"/>
    <s v="Online TA"/>
    <s v="TA/TO"/>
    <n v="0"/>
    <n v="0"/>
    <n v="0"/>
    <s v="A"/>
    <s v="E"/>
    <n v="0"/>
    <s v="No Deposit"/>
    <n v="10"/>
    <s v="NULL"/>
    <x v="0"/>
    <x v="0"/>
    <n v="89.2"/>
    <n v="0"/>
    <n v="0"/>
    <s v="Check-Out"/>
    <d v="2015-10-09T00:00:00"/>
  </r>
  <r>
    <n v="77178"/>
    <s v="City Hotel"/>
    <n v="1"/>
    <s v="9months(s)"/>
    <x v="82"/>
    <x v="2"/>
    <n v="0"/>
    <n v="1"/>
    <n v="0"/>
    <n v="0"/>
    <x v="1"/>
    <x v="0"/>
    <s v="Offline TA/TO"/>
    <s v="TA/TO"/>
    <n v="0"/>
    <n v="1"/>
    <n v="0"/>
    <s v="A"/>
    <s v="A"/>
    <n v="1"/>
    <s v="No Deposit"/>
    <n v="21"/>
    <s v="NULL"/>
    <x v="0"/>
    <x v="1"/>
    <n v="59.5"/>
    <n v="0"/>
    <n v="0"/>
    <s v="Canceled"/>
    <d v="2015-10-09T00:00:00"/>
  </r>
  <r>
    <n v="77179"/>
    <s v="City Hotel"/>
    <n v="1"/>
    <s v="0day(s)"/>
    <x v="71"/>
    <x v="0"/>
    <n v="1"/>
    <n v="2"/>
    <n v="0"/>
    <n v="0"/>
    <x v="1"/>
    <x v="0"/>
    <s v="Corporate"/>
    <s v="Direct"/>
    <n v="1"/>
    <n v="0"/>
    <n v="0"/>
    <s v="A"/>
    <s v="D"/>
    <n v="0"/>
    <s v="No Deposit"/>
    <n v="71"/>
    <s v="NULL"/>
    <x v="0"/>
    <x v="3"/>
    <n v="152"/>
    <n v="0"/>
    <n v="0"/>
    <s v="No-Show"/>
    <d v="2015-10-09T00:00:00"/>
  </r>
  <r>
    <n v="77180"/>
    <s v="City Hotel"/>
    <n v="0"/>
    <s v="0day(s)"/>
    <x v="71"/>
    <x v="0"/>
    <n v="1"/>
    <n v="2"/>
    <n v="0"/>
    <n v="0"/>
    <x v="1"/>
    <x v="1"/>
    <s v="Direct"/>
    <s v="Direct"/>
    <n v="0"/>
    <n v="0"/>
    <n v="0"/>
    <s v="A"/>
    <s v="A"/>
    <n v="0"/>
    <s v="No Deposit"/>
    <s v="NULL"/>
    <s v="NULL"/>
    <x v="0"/>
    <x v="0"/>
    <n v="152"/>
    <n v="0"/>
    <n v="0"/>
    <s v="Check-Out"/>
    <d v="2015-11-09T00:00:00"/>
  </r>
  <r>
    <n v="77181"/>
    <s v="City Hotel"/>
    <n v="0"/>
    <s v="0day(s)"/>
    <x v="71"/>
    <x v="0"/>
    <n v="1"/>
    <n v="1"/>
    <n v="0"/>
    <n v="0"/>
    <x v="1"/>
    <x v="19"/>
    <s v="Direct"/>
    <s v="Direct"/>
    <n v="0"/>
    <n v="0"/>
    <n v="0"/>
    <s v="D"/>
    <s v="D"/>
    <n v="0"/>
    <s v="No Deposit"/>
    <s v="NULL"/>
    <s v="NULL"/>
    <x v="0"/>
    <x v="0"/>
    <n v="70"/>
    <n v="0"/>
    <n v="0"/>
    <s v="Check-Out"/>
    <d v="2015-11-09T00:00:00"/>
  </r>
  <r>
    <n v="77182"/>
    <s v="City Hotel"/>
    <n v="1"/>
    <s v="1months(s)"/>
    <x v="94"/>
    <x v="2"/>
    <n v="1"/>
    <n v="2"/>
    <n v="0"/>
    <n v="0"/>
    <x v="1"/>
    <x v="0"/>
    <s v="Direct"/>
    <s v="Direct"/>
    <n v="0"/>
    <n v="1"/>
    <n v="0"/>
    <s v="A"/>
    <s v="A"/>
    <n v="0"/>
    <s v="No Deposit"/>
    <s v="NULL"/>
    <s v="NULL"/>
    <x v="0"/>
    <x v="0"/>
    <n v="117.67"/>
    <n v="0"/>
    <n v="1"/>
    <s v="Canceled"/>
    <d v="2015-11-09T00:00:00"/>
  </r>
  <r>
    <n v="77183"/>
    <s v="City Hotel"/>
    <n v="0"/>
    <s v="2week(s)"/>
    <x v="68"/>
    <x v="2"/>
    <n v="3"/>
    <n v="2"/>
    <n v="0"/>
    <n v="0"/>
    <x v="1"/>
    <x v="3"/>
    <s v="Online TA"/>
    <s v="TA/TO"/>
    <n v="0"/>
    <n v="0"/>
    <n v="0"/>
    <s v="D"/>
    <s v="D"/>
    <n v="0"/>
    <s v="No Deposit"/>
    <n v="7"/>
    <s v="NULL"/>
    <x v="0"/>
    <x v="3"/>
    <n v="77.569999999999993"/>
    <n v="0"/>
    <n v="1"/>
    <s v="Check-Out"/>
    <d v="2015-11-09T00:00:00"/>
  </r>
  <r>
    <n v="77184"/>
    <s v="City Hotel"/>
    <n v="0"/>
    <s v="0day(s)"/>
    <x v="71"/>
    <x v="0"/>
    <n v="1"/>
    <n v="2"/>
    <n v="0"/>
    <n v="0"/>
    <x v="1"/>
    <x v="0"/>
    <s v="Direct"/>
    <s v="Direct"/>
    <n v="0"/>
    <n v="0"/>
    <n v="0"/>
    <s v="A"/>
    <s v="D"/>
    <n v="0"/>
    <s v="No Deposit"/>
    <s v="NULL"/>
    <s v="NULL"/>
    <x v="0"/>
    <x v="0"/>
    <n v="114"/>
    <n v="0"/>
    <n v="0"/>
    <s v="Check-Out"/>
    <d v="2015-11-09T00:00:00"/>
  </r>
  <r>
    <n v="77185"/>
    <s v="City Hotel"/>
    <n v="0"/>
    <s v="4day(s)"/>
    <x v="69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2"/>
    <n v="124"/>
    <n v="0"/>
    <n v="1"/>
    <s v="Check-Out"/>
    <d v="2015-12-09T00:00:00"/>
  </r>
  <r>
    <n v="77186"/>
    <s v="City Hotel"/>
    <n v="1"/>
    <s v="2months(s)"/>
    <x v="125"/>
    <x v="2"/>
    <n v="2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110.7"/>
    <n v="0"/>
    <n v="1"/>
    <s v="Canceled"/>
    <d v="2015-12-09T00:00:00"/>
  </r>
  <r>
    <n v="77187"/>
    <s v="City Hotel"/>
    <n v="0"/>
    <s v="1day(s)"/>
    <x v="71"/>
    <x v="0"/>
    <n v="2"/>
    <n v="2"/>
    <n v="0"/>
    <n v="0"/>
    <x v="1"/>
    <x v="4"/>
    <s v="Direct"/>
    <s v="Direct"/>
    <n v="0"/>
    <n v="0"/>
    <n v="0"/>
    <s v="A"/>
    <s v="A"/>
    <n v="0"/>
    <s v="No Deposit"/>
    <s v="NULL"/>
    <s v="NULL"/>
    <x v="0"/>
    <x v="0"/>
    <n v="124"/>
    <n v="0"/>
    <n v="0"/>
    <s v="Check-Out"/>
    <d v="2015-12-09T00:00:00"/>
  </r>
  <r>
    <n v="77188"/>
    <s v="City Hotel"/>
    <n v="1"/>
    <s v="1months(s)"/>
    <x v="106"/>
    <x v="0"/>
    <n v="3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0"/>
    <n v="108.9"/>
    <n v="0"/>
    <n v="0"/>
    <s v="Canceled"/>
    <d v="2015-12-09T00:00:00"/>
  </r>
  <r>
    <n v="77189"/>
    <s v="City Hotel"/>
    <n v="0"/>
    <s v="0day(s)"/>
    <x v="71"/>
    <x v="0"/>
    <n v="2"/>
    <n v="2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152"/>
    <n v="0"/>
    <n v="0"/>
    <s v="Check-Out"/>
    <d v="2015-12-09T00:00:00"/>
  </r>
  <r>
    <n v="77190"/>
    <s v="City Hotel"/>
    <n v="1"/>
    <s v="1months(s)"/>
    <x v="109"/>
    <x v="1"/>
    <n v="3"/>
    <n v="1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94.5"/>
    <n v="0"/>
    <n v="1"/>
    <s v="Canceled"/>
    <d v="2015-12-09T00:00:00"/>
  </r>
  <r>
    <n v="77191"/>
    <s v="City Hotel"/>
    <n v="0"/>
    <s v="7months(s)"/>
    <x v="68"/>
    <x v="2"/>
    <n v="5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89.25"/>
    <n v="0"/>
    <n v="1"/>
    <s v="Check-Out"/>
    <d v="2015-09-13T00:00:00"/>
  </r>
  <r>
    <n v="77192"/>
    <s v="City Hotel"/>
    <n v="0"/>
    <s v="3day(s)"/>
    <x v="73"/>
    <x v="0"/>
    <n v="1"/>
    <n v="2"/>
    <n v="0"/>
    <n v="0"/>
    <x v="1"/>
    <x v="0"/>
    <s v="Complementary"/>
    <s v="Direct"/>
    <n v="0"/>
    <n v="0"/>
    <n v="0"/>
    <s v="B"/>
    <s v="B"/>
    <n v="0"/>
    <s v="No Deposit"/>
    <s v="NULL"/>
    <s v="NULL"/>
    <x v="0"/>
    <x v="0"/>
    <n v="0"/>
    <n v="0"/>
    <n v="1"/>
    <s v="Check-Out"/>
    <d v="2015-09-13T00:00:00"/>
  </r>
  <r>
    <n v="77193"/>
    <s v="City Hotel"/>
    <n v="0"/>
    <s v="3day(s)"/>
    <x v="73"/>
    <x v="0"/>
    <n v="1"/>
    <n v="2"/>
    <n v="0"/>
    <n v="0"/>
    <x v="1"/>
    <x v="0"/>
    <s v="Complementary"/>
    <s v="Direct"/>
    <n v="0"/>
    <n v="0"/>
    <n v="0"/>
    <s v="B"/>
    <s v="B"/>
    <n v="0"/>
    <s v="No Deposit"/>
    <s v="NULL"/>
    <s v="NULL"/>
    <x v="0"/>
    <x v="0"/>
    <n v="0"/>
    <n v="0"/>
    <n v="0"/>
    <s v="Check-Out"/>
    <d v="2015-09-13T00:00:00"/>
  </r>
  <r>
    <n v="77194"/>
    <s v="City Hotel"/>
    <n v="0"/>
    <s v="1week(s)"/>
    <x v="70"/>
    <x v="0"/>
    <n v="4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54.75"/>
    <n v="0"/>
    <n v="0"/>
    <s v="Check-Out"/>
    <d v="2015-09-13T00:00:00"/>
  </r>
  <r>
    <n v="77195"/>
    <s v="City Hotel"/>
    <n v="0"/>
    <s v="0day(s)"/>
    <x v="72"/>
    <x v="0"/>
    <n v="2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14"/>
    <n v="1"/>
    <n v="0"/>
    <s v="Check-Out"/>
    <d v="2015-09-13T00:00:00"/>
  </r>
  <r>
    <n v="77196"/>
    <s v="City Hotel"/>
    <n v="0"/>
    <s v="1day(s)"/>
    <x v="72"/>
    <x v="0"/>
    <n v="2"/>
    <n v="1"/>
    <n v="0"/>
    <n v="0"/>
    <x v="0"/>
    <x v="0"/>
    <s v="Groups"/>
    <s v="TA/TO"/>
    <n v="0"/>
    <n v="0"/>
    <n v="0"/>
    <s v="A"/>
    <s v="D"/>
    <n v="0"/>
    <s v="No Deposit"/>
    <n v="30"/>
    <s v="NULL"/>
    <x v="0"/>
    <x v="1"/>
    <n v="98"/>
    <n v="0"/>
    <n v="0"/>
    <s v="Check-Out"/>
    <d v="2015-09-13T00:00:00"/>
  </r>
  <r>
    <n v="77197"/>
    <s v="City Hotel"/>
    <n v="0"/>
    <s v="0day(s)"/>
    <x v="72"/>
    <x v="0"/>
    <n v="2"/>
    <n v="2"/>
    <n v="0"/>
    <n v="0"/>
    <x v="1"/>
    <x v="0"/>
    <s v="Direct"/>
    <s v="Direct"/>
    <n v="0"/>
    <n v="0"/>
    <n v="0"/>
    <s v="E"/>
    <s v="E"/>
    <n v="1"/>
    <s v="No Deposit"/>
    <s v="NULL"/>
    <s v="NULL"/>
    <x v="0"/>
    <x v="0"/>
    <n v="147"/>
    <n v="0"/>
    <n v="0"/>
    <s v="Check-Out"/>
    <d v="2015-09-13T00:00:00"/>
  </r>
  <r>
    <n v="77198"/>
    <s v="City Hotel"/>
    <n v="0"/>
    <s v="1day(s)"/>
    <x v="74"/>
    <x v="2"/>
    <n v="0"/>
    <n v="2"/>
    <n v="0"/>
    <n v="0"/>
    <x v="2"/>
    <x v="4"/>
    <s v="Online TA"/>
    <s v="TA/TO"/>
    <n v="0"/>
    <n v="0"/>
    <n v="0"/>
    <s v="A"/>
    <s v="A"/>
    <n v="1"/>
    <s v="No Deposit"/>
    <n v="9"/>
    <s v="NULL"/>
    <x v="0"/>
    <x v="0"/>
    <n v="114"/>
    <n v="0"/>
    <n v="0"/>
    <s v="Check-Out"/>
    <d v="2015-09-14T00:00:00"/>
  </r>
  <r>
    <n v="77199"/>
    <s v="City Hotel"/>
    <n v="0"/>
    <s v="3day(s)"/>
    <x v="74"/>
    <x v="2"/>
    <n v="0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2"/>
    <n v="126"/>
    <n v="0"/>
    <n v="1"/>
    <s v="Check-Out"/>
    <d v="2015-09-14T00:00:00"/>
  </r>
  <r>
    <n v="77200"/>
    <s v="City Hotel"/>
    <n v="1"/>
    <s v="4day(s)"/>
    <x v="77"/>
    <x v="0"/>
    <n v="4"/>
    <n v="2"/>
    <n v="2"/>
    <n v="0"/>
    <x v="1"/>
    <x v="0"/>
    <s v="Online TA"/>
    <s v="TA/TO"/>
    <n v="0"/>
    <n v="1"/>
    <n v="0"/>
    <s v="F"/>
    <s v="F"/>
    <n v="0"/>
    <s v="No Deposit"/>
    <n v="9"/>
    <s v="NULL"/>
    <x v="0"/>
    <x v="0"/>
    <n v="224.5"/>
    <n v="0"/>
    <n v="2"/>
    <s v="Canceled"/>
    <d v="2015-09-14T00:00:00"/>
  </r>
  <r>
    <n v="77201"/>
    <s v="City Hotel"/>
    <n v="0"/>
    <s v="0day(s)"/>
    <x v="74"/>
    <x v="2"/>
    <n v="0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14"/>
    <n v="0"/>
    <n v="0"/>
    <s v="Check-Out"/>
    <d v="2015-09-14T00:00:00"/>
  </r>
  <r>
    <n v="77202"/>
    <s v="City Hotel"/>
    <n v="0"/>
    <s v="0day(s)"/>
    <x v="74"/>
    <x v="2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14"/>
    <n v="0"/>
    <n v="0"/>
    <s v="Check-Out"/>
    <d v="2015-09-14T00:00:00"/>
  </r>
  <r>
    <n v="77203"/>
    <s v="City Hotel"/>
    <n v="1"/>
    <s v="1months(s)"/>
    <x v="99"/>
    <x v="0"/>
    <n v="2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113.3"/>
    <n v="0"/>
    <n v="1"/>
    <s v="Canceled"/>
    <d v="2015-09-14T00:00:00"/>
  </r>
  <r>
    <n v="77204"/>
    <s v="City Hotel"/>
    <n v="0"/>
    <s v="0day(s)"/>
    <x v="73"/>
    <x v="2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5-09-14T00:00:00"/>
  </r>
  <r>
    <n v="77205"/>
    <s v="City Hotel"/>
    <n v="0"/>
    <s v="5day(s)"/>
    <x v="68"/>
    <x v="1"/>
    <n v="5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114.43"/>
    <n v="0"/>
    <n v="0"/>
    <s v="Check-Out"/>
    <d v="2015-09-14T00:00:00"/>
  </r>
  <r>
    <n v="77206"/>
    <s v="City Hotel"/>
    <n v="0"/>
    <s v="9months(s)"/>
    <x v="75"/>
    <x v="0"/>
    <n v="0"/>
    <n v="2"/>
    <n v="0"/>
    <n v="0"/>
    <x v="1"/>
    <x v="0"/>
    <s v="Offline TA/TO"/>
    <s v="TA/TO"/>
    <n v="0"/>
    <n v="0"/>
    <n v="0"/>
    <s v="A"/>
    <s v="D"/>
    <n v="2"/>
    <s v="No Deposit"/>
    <n v="4"/>
    <s v="NULL"/>
    <x v="0"/>
    <x v="1"/>
    <n v="0"/>
    <n v="0"/>
    <n v="0"/>
    <s v="Check-Out"/>
    <d v="2015-09-14T00:00:00"/>
  </r>
  <r>
    <n v="77207"/>
    <s v="City Hotel"/>
    <n v="1"/>
    <s v="5day(s)"/>
    <x v="78"/>
    <x v="2"/>
    <n v="3"/>
    <n v="2"/>
    <n v="0"/>
    <n v="0"/>
    <x v="1"/>
    <x v="0"/>
    <s v="Online TA"/>
    <s v="TA/TO"/>
    <n v="0"/>
    <n v="1"/>
    <n v="0"/>
    <s v="D"/>
    <s v="D"/>
    <n v="0"/>
    <s v="No Deposit"/>
    <n v="9"/>
    <s v="NULL"/>
    <x v="0"/>
    <x v="0"/>
    <n v="155"/>
    <n v="0"/>
    <n v="1"/>
    <s v="Canceled"/>
    <d v="2015-09-14T00:00:00"/>
  </r>
  <r>
    <n v="77208"/>
    <s v="City Hotel"/>
    <n v="1"/>
    <s v="5day(s)"/>
    <x v="78"/>
    <x v="0"/>
    <n v="1"/>
    <n v="1"/>
    <n v="0"/>
    <n v="0"/>
    <x v="1"/>
    <x v="0"/>
    <s v="Online TA"/>
    <s v="TA/TO"/>
    <n v="0"/>
    <n v="1"/>
    <n v="0"/>
    <s v="A"/>
    <s v="A"/>
    <n v="0"/>
    <s v="No Deposit"/>
    <n v="9"/>
    <s v="NULL"/>
    <x v="0"/>
    <x v="0"/>
    <n v="158"/>
    <n v="0"/>
    <n v="1"/>
    <s v="Canceled"/>
    <d v="2015-09-14T00:00:00"/>
  </r>
  <r>
    <n v="77209"/>
    <s v="City Hotel"/>
    <n v="1"/>
    <s v="5day(s)"/>
    <x v="78"/>
    <x v="0"/>
    <n v="1"/>
    <n v="1"/>
    <n v="0"/>
    <n v="0"/>
    <x v="1"/>
    <x v="0"/>
    <s v="Online TA"/>
    <s v="TA/TO"/>
    <n v="0"/>
    <n v="1"/>
    <n v="0"/>
    <s v="A"/>
    <s v="A"/>
    <n v="0"/>
    <s v="No Deposit"/>
    <n v="9"/>
    <s v="NULL"/>
    <x v="0"/>
    <x v="0"/>
    <n v="158"/>
    <n v="0"/>
    <n v="1"/>
    <s v="Canceled"/>
    <d v="2015-09-14T00:00:00"/>
  </r>
  <r>
    <n v="77210"/>
    <s v="City Hotel"/>
    <n v="1"/>
    <s v="5day(s)"/>
    <x v="78"/>
    <x v="0"/>
    <n v="1"/>
    <n v="2"/>
    <n v="0"/>
    <n v="0"/>
    <x v="1"/>
    <x v="0"/>
    <s v="Online TA"/>
    <s v="TA/TO"/>
    <n v="0"/>
    <n v="1"/>
    <n v="0"/>
    <s v="D"/>
    <s v="D"/>
    <n v="0"/>
    <s v="No Deposit"/>
    <n v="9"/>
    <s v="NULL"/>
    <x v="0"/>
    <x v="0"/>
    <n v="174"/>
    <n v="0"/>
    <n v="2"/>
    <s v="Canceled"/>
    <d v="2015-09-14T00:00:00"/>
  </r>
  <r>
    <n v="77211"/>
    <s v="City Hotel"/>
    <n v="1"/>
    <s v="5day(s)"/>
    <x v="78"/>
    <x v="0"/>
    <n v="1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0"/>
    <n v="164"/>
    <n v="0"/>
    <n v="1"/>
    <s v="Canceled"/>
    <d v="2015-09-14T00:00:00"/>
  </r>
  <r>
    <n v="77212"/>
    <s v="City Hotel"/>
    <n v="0"/>
    <s v="0day(s)"/>
    <x v="75"/>
    <x v="2"/>
    <n v="0"/>
    <n v="1"/>
    <n v="0"/>
    <n v="0"/>
    <x v="2"/>
    <x v="0"/>
    <s v="Direct"/>
    <s v="Direct"/>
    <n v="0"/>
    <n v="0"/>
    <n v="0"/>
    <s v="A"/>
    <s v="A"/>
    <n v="1"/>
    <s v="No Deposit"/>
    <s v="NULL"/>
    <s v="NULL"/>
    <x v="0"/>
    <x v="0"/>
    <n v="118"/>
    <n v="0"/>
    <n v="0"/>
    <s v="Check-Out"/>
    <d v="2015-09-15T00:00:00"/>
  </r>
  <r>
    <n v="77213"/>
    <s v="City Hotel"/>
    <n v="1"/>
    <s v="1week(s)"/>
    <x v="83"/>
    <x v="0"/>
    <n v="2"/>
    <n v="2"/>
    <n v="0"/>
    <n v="0"/>
    <x v="1"/>
    <x v="0"/>
    <s v="Online TA"/>
    <s v="TA/TO"/>
    <n v="0"/>
    <n v="1"/>
    <n v="0"/>
    <s v="D"/>
    <s v="D"/>
    <n v="1"/>
    <s v="No Deposit"/>
    <n v="9"/>
    <s v="NULL"/>
    <x v="0"/>
    <x v="2"/>
    <n v="136"/>
    <n v="0"/>
    <n v="1"/>
    <s v="Canceled"/>
    <d v="2015-09-15T00:00:00"/>
  </r>
  <r>
    <n v="77214"/>
    <s v="City Hotel"/>
    <n v="1"/>
    <s v="1months(s)"/>
    <x v="106"/>
    <x v="0"/>
    <n v="3"/>
    <n v="2"/>
    <n v="0"/>
    <n v="0"/>
    <x v="1"/>
    <x v="0"/>
    <s v="Online TA"/>
    <s v="TA/TO"/>
    <n v="0"/>
    <n v="1"/>
    <n v="0"/>
    <s v="D"/>
    <s v="D"/>
    <n v="0"/>
    <s v="No Deposit"/>
    <n v="9"/>
    <s v="NULL"/>
    <x v="0"/>
    <x v="0"/>
    <n v="111"/>
    <n v="0"/>
    <n v="1"/>
    <s v="Canceled"/>
    <d v="2015-09-15T00:00:00"/>
  </r>
  <r>
    <n v="77215"/>
    <s v="City Hotel"/>
    <n v="0"/>
    <s v="0day(s)"/>
    <x v="75"/>
    <x v="2"/>
    <n v="0"/>
    <n v="2"/>
    <n v="0"/>
    <n v="0"/>
    <x v="1"/>
    <x v="2"/>
    <s v="Offline TA/TO"/>
    <s v="TA/TO"/>
    <n v="0"/>
    <n v="0"/>
    <n v="0"/>
    <s v="A"/>
    <s v="A"/>
    <n v="0"/>
    <s v="No Deposit"/>
    <n v="13"/>
    <s v="NULL"/>
    <x v="0"/>
    <x v="2"/>
    <n v="111.2"/>
    <n v="0"/>
    <n v="0"/>
    <s v="Check-Out"/>
    <d v="2015-09-15T00:00:00"/>
  </r>
  <r>
    <n v="77216"/>
    <s v="City Hotel"/>
    <n v="0"/>
    <s v="3day(s)"/>
    <x v="75"/>
    <x v="2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26"/>
    <n v="0"/>
    <n v="1"/>
    <s v="Check-Out"/>
    <d v="2015-09-15T00:00:00"/>
  </r>
  <r>
    <n v="77217"/>
    <s v="City Hotel"/>
    <n v="0"/>
    <s v="1day(s)"/>
    <x v="75"/>
    <x v="2"/>
    <n v="0"/>
    <n v="1"/>
    <n v="0"/>
    <n v="0"/>
    <x v="1"/>
    <x v="19"/>
    <s v="Direct"/>
    <s v="Direct"/>
    <n v="0"/>
    <n v="0"/>
    <n v="0"/>
    <s v="D"/>
    <s v="D"/>
    <n v="0"/>
    <s v="No Deposit"/>
    <s v="NULL"/>
    <s v="NULL"/>
    <x v="0"/>
    <x v="0"/>
    <n v="70"/>
    <n v="0"/>
    <n v="0"/>
    <s v="Check-Out"/>
    <d v="2015-09-15T00:00:00"/>
  </r>
  <r>
    <n v="77218"/>
    <s v="City Hotel"/>
    <n v="0"/>
    <s v="2day(s)"/>
    <x v="73"/>
    <x v="1"/>
    <n v="1"/>
    <n v="2"/>
    <n v="0"/>
    <n v="0"/>
    <x v="1"/>
    <x v="5"/>
    <s v="Online TA"/>
    <s v="TA/TO"/>
    <n v="0"/>
    <n v="0"/>
    <n v="0"/>
    <s v="A"/>
    <s v="D"/>
    <n v="0"/>
    <s v="No Deposit"/>
    <n v="9"/>
    <s v="NULL"/>
    <x v="0"/>
    <x v="2"/>
    <n v="138.66999999999999"/>
    <n v="0"/>
    <n v="1"/>
    <s v="Check-Out"/>
    <d v="2015-09-15T00:00:00"/>
  </r>
  <r>
    <n v="77219"/>
    <s v="City Hotel"/>
    <n v="0"/>
    <s v="12months(s)"/>
    <x v="70"/>
    <x v="1"/>
    <n v="4"/>
    <n v="2"/>
    <n v="0"/>
    <n v="0"/>
    <x v="0"/>
    <x v="0"/>
    <s v="Offline TA/TO"/>
    <s v="TA/TO"/>
    <n v="0"/>
    <n v="0"/>
    <n v="0"/>
    <s v="A"/>
    <s v="A"/>
    <n v="0"/>
    <s v="No Deposit"/>
    <n v="21"/>
    <s v="NULL"/>
    <x v="0"/>
    <x v="1"/>
    <n v="88"/>
    <n v="0"/>
    <n v="0"/>
    <s v="Check-Out"/>
    <d v="2015-09-15T00:00:00"/>
  </r>
  <r>
    <n v="77220"/>
    <s v="City Hotel"/>
    <n v="0"/>
    <s v="12months(s)"/>
    <x v="70"/>
    <x v="1"/>
    <n v="4"/>
    <n v="1"/>
    <n v="0"/>
    <n v="0"/>
    <x v="0"/>
    <x v="0"/>
    <s v="Offline TA/TO"/>
    <s v="TA/TO"/>
    <n v="0"/>
    <n v="0"/>
    <n v="0"/>
    <s v="A"/>
    <s v="A"/>
    <n v="1"/>
    <s v="No Deposit"/>
    <n v="21"/>
    <s v="NULL"/>
    <x v="0"/>
    <x v="1"/>
    <n v="76"/>
    <n v="0"/>
    <n v="0"/>
    <s v="Check-Out"/>
    <d v="2015-09-15T00:00:00"/>
  </r>
  <r>
    <n v="77221"/>
    <s v="City Hotel"/>
    <n v="0"/>
    <s v="12months(s)"/>
    <x v="70"/>
    <x v="1"/>
    <n v="4"/>
    <n v="2"/>
    <n v="0"/>
    <n v="0"/>
    <x v="0"/>
    <x v="0"/>
    <s v="Offline TA/TO"/>
    <s v="TA/TO"/>
    <n v="0"/>
    <n v="0"/>
    <n v="0"/>
    <s v="A"/>
    <s v="A"/>
    <n v="0"/>
    <s v="No Deposit"/>
    <n v="21"/>
    <s v="NULL"/>
    <x v="0"/>
    <x v="1"/>
    <n v="88"/>
    <n v="0"/>
    <n v="1"/>
    <s v="Check-Out"/>
    <d v="2015-09-15T00:00:00"/>
  </r>
  <r>
    <n v="77222"/>
    <s v="City Hotel"/>
    <n v="0"/>
    <s v="12months(s)"/>
    <x v="70"/>
    <x v="1"/>
    <n v="4"/>
    <n v="1"/>
    <n v="0"/>
    <n v="0"/>
    <x v="0"/>
    <x v="0"/>
    <s v="Offline TA/TO"/>
    <s v="TA/TO"/>
    <n v="0"/>
    <n v="0"/>
    <n v="0"/>
    <s v="A"/>
    <s v="A"/>
    <n v="1"/>
    <s v="No Deposit"/>
    <n v="21"/>
    <s v="NULL"/>
    <x v="0"/>
    <x v="1"/>
    <n v="76"/>
    <n v="0"/>
    <n v="0"/>
    <s v="Check-Out"/>
    <d v="2015-09-15T00:00:00"/>
  </r>
  <r>
    <n v="77223"/>
    <s v="City Hotel"/>
    <n v="0"/>
    <s v="12months(s)"/>
    <x v="70"/>
    <x v="1"/>
    <n v="4"/>
    <n v="2"/>
    <n v="0"/>
    <n v="0"/>
    <x v="0"/>
    <x v="0"/>
    <s v="Offline TA/TO"/>
    <s v="TA/TO"/>
    <n v="0"/>
    <n v="0"/>
    <n v="0"/>
    <s v="A"/>
    <s v="A"/>
    <n v="0"/>
    <s v="No Deposit"/>
    <n v="21"/>
    <s v="NULL"/>
    <x v="0"/>
    <x v="1"/>
    <n v="88"/>
    <n v="0"/>
    <n v="0"/>
    <s v="Check-Out"/>
    <d v="2015-09-15T00:00:00"/>
  </r>
  <r>
    <n v="77224"/>
    <s v="City Hotel"/>
    <n v="0"/>
    <s v="12months(s)"/>
    <x v="70"/>
    <x v="1"/>
    <n v="4"/>
    <n v="1"/>
    <n v="0"/>
    <n v="0"/>
    <x v="0"/>
    <x v="0"/>
    <s v="Offline TA/TO"/>
    <s v="TA/TO"/>
    <n v="0"/>
    <n v="0"/>
    <n v="0"/>
    <s v="A"/>
    <s v="A"/>
    <n v="1"/>
    <s v="No Deposit"/>
    <n v="21"/>
    <s v="NULL"/>
    <x v="0"/>
    <x v="1"/>
    <n v="76"/>
    <n v="0"/>
    <n v="0"/>
    <s v="Check-Out"/>
    <d v="2015-09-15T00:00:00"/>
  </r>
  <r>
    <n v="77225"/>
    <s v="City Hotel"/>
    <n v="0"/>
    <s v="4day(s)"/>
    <x v="75"/>
    <x v="2"/>
    <n v="0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2"/>
    <n v="120"/>
    <n v="0"/>
    <n v="3"/>
    <s v="Check-Out"/>
    <d v="2015-09-15T00:00:00"/>
  </r>
  <r>
    <n v="77226"/>
    <s v="City Hotel"/>
    <n v="0"/>
    <s v="12months(s)"/>
    <x v="70"/>
    <x v="1"/>
    <n v="4"/>
    <n v="2"/>
    <n v="0"/>
    <n v="0"/>
    <x v="0"/>
    <x v="0"/>
    <s v="Offline TA/TO"/>
    <s v="TA/TO"/>
    <n v="0"/>
    <n v="0"/>
    <n v="0"/>
    <s v="A"/>
    <s v="A"/>
    <n v="0"/>
    <s v="No Deposit"/>
    <n v="21"/>
    <s v="NULL"/>
    <x v="0"/>
    <x v="1"/>
    <n v="88"/>
    <n v="0"/>
    <n v="0"/>
    <s v="Check-Out"/>
    <d v="2015-09-15T00:00:00"/>
  </r>
  <r>
    <n v="77227"/>
    <s v="City Hotel"/>
    <n v="0"/>
    <s v="12months(s)"/>
    <x v="70"/>
    <x v="1"/>
    <n v="4"/>
    <n v="2"/>
    <n v="0"/>
    <n v="0"/>
    <x v="0"/>
    <x v="0"/>
    <s v="Offline TA/TO"/>
    <s v="TA/TO"/>
    <n v="0"/>
    <n v="0"/>
    <n v="0"/>
    <s v="A"/>
    <s v="A"/>
    <n v="0"/>
    <s v="No Deposit"/>
    <n v="21"/>
    <s v="NULL"/>
    <x v="0"/>
    <x v="1"/>
    <n v="88"/>
    <n v="0"/>
    <n v="0"/>
    <s v="Check-Out"/>
    <d v="2015-09-15T00:00:00"/>
  </r>
  <r>
    <n v="77228"/>
    <s v="City Hotel"/>
    <n v="0"/>
    <s v="7months(s)"/>
    <x v="69"/>
    <x v="1"/>
    <n v="5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3.5"/>
    <n v="0"/>
    <n v="1"/>
    <s v="Check-Out"/>
    <d v="2015-09-15T00:00:00"/>
  </r>
  <r>
    <n v="77229"/>
    <s v="City Hotel"/>
    <n v="0"/>
    <s v="12months(s)"/>
    <x v="70"/>
    <x v="1"/>
    <n v="4"/>
    <n v="2"/>
    <n v="0"/>
    <n v="0"/>
    <x v="0"/>
    <x v="0"/>
    <s v="Offline TA/TO"/>
    <s v="TA/TO"/>
    <n v="0"/>
    <n v="0"/>
    <n v="0"/>
    <s v="A"/>
    <s v="A"/>
    <n v="0"/>
    <s v="No Deposit"/>
    <n v="21"/>
    <s v="NULL"/>
    <x v="0"/>
    <x v="1"/>
    <n v="88"/>
    <n v="0"/>
    <n v="0"/>
    <s v="Check-Out"/>
    <d v="2015-09-15T00:00:00"/>
  </r>
  <r>
    <n v="77230"/>
    <s v="City Hotel"/>
    <n v="0"/>
    <s v="0day(s)"/>
    <x v="75"/>
    <x v="2"/>
    <n v="0"/>
    <n v="2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133"/>
    <n v="0"/>
    <n v="0"/>
    <s v="Check-Out"/>
    <d v="2015-09-15T00:00:00"/>
  </r>
  <r>
    <n v="77231"/>
    <s v="City Hotel"/>
    <n v="1"/>
    <s v="3week(s)"/>
    <x v="94"/>
    <x v="1"/>
    <n v="5"/>
    <n v="1"/>
    <n v="0"/>
    <n v="0"/>
    <x v="2"/>
    <x v="0"/>
    <s v="Online TA"/>
    <s v="TA/TO"/>
    <n v="1"/>
    <n v="1"/>
    <n v="0"/>
    <s v="A"/>
    <s v="A"/>
    <n v="0"/>
    <s v="No Deposit"/>
    <n v="15"/>
    <s v="NULL"/>
    <x v="0"/>
    <x v="0"/>
    <n v="78.17"/>
    <n v="0"/>
    <n v="0"/>
    <s v="Canceled"/>
    <d v="2015-09-15T00:00:00"/>
  </r>
  <r>
    <n v="77232"/>
    <s v="City Hotel"/>
    <n v="0"/>
    <s v="12months(s)"/>
    <x v="70"/>
    <x v="1"/>
    <n v="4"/>
    <n v="2"/>
    <n v="0"/>
    <n v="0"/>
    <x v="0"/>
    <x v="0"/>
    <s v="Offline TA/TO"/>
    <s v="TA/TO"/>
    <n v="0"/>
    <n v="0"/>
    <n v="0"/>
    <s v="A"/>
    <s v="A"/>
    <n v="0"/>
    <s v="No Deposit"/>
    <n v="21"/>
    <s v="NULL"/>
    <x v="0"/>
    <x v="1"/>
    <n v="88"/>
    <n v="0"/>
    <n v="0"/>
    <s v="Check-Out"/>
    <d v="2015-09-15T00:00:00"/>
  </r>
  <r>
    <n v="77233"/>
    <s v="City Hotel"/>
    <n v="1"/>
    <s v="2months(s)"/>
    <x v="138"/>
    <x v="2"/>
    <n v="3"/>
    <n v="2"/>
    <n v="0"/>
    <n v="0"/>
    <x v="0"/>
    <x v="0"/>
    <s v="Offline TA/TO"/>
    <s v="TA/TO"/>
    <n v="0"/>
    <n v="1"/>
    <n v="0"/>
    <s v="A"/>
    <s v="A"/>
    <n v="0"/>
    <s v="No Deposit"/>
    <n v="28"/>
    <s v="NULL"/>
    <x v="0"/>
    <x v="0"/>
    <n v="98"/>
    <n v="0"/>
    <n v="0"/>
    <s v="Canceled"/>
    <d v="2015-09-15T00:00:00"/>
  </r>
  <r>
    <n v="77234"/>
    <s v="City Hotel"/>
    <n v="0"/>
    <s v="12months(s)"/>
    <x v="70"/>
    <x v="1"/>
    <n v="4"/>
    <n v="2"/>
    <n v="0"/>
    <n v="0"/>
    <x v="0"/>
    <x v="0"/>
    <s v="Offline TA/TO"/>
    <s v="TA/TO"/>
    <n v="0"/>
    <n v="0"/>
    <n v="0"/>
    <s v="A"/>
    <s v="A"/>
    <n v="0"/>
    <s v="No Deposit"/>
    <n v="21"/>
    <s v="NULL"/>
    <x v="0"/>
    <x v="1"/>
    <n v="88"/>
    <n v="0"/>
    <n v="0"/>
    <s v="Check-Out"/>
    <d v="2015-09-15T00:00:00"/>
  </r>
  <r>
    <n v="77235"/>
    <s v="City Hotel"/>
    <n v="0"/>
    <s v="12months(s)"/>
    <x v="70"/>
    <x v="1"/>
    <n v="4"/>
    <n v="1"/>
    <n v="0"/>
    <n v="0"/>
    <x v="0"/>
    <x v="0"/>
    <s v="Offline TA/TO"/>
    <s v="TA/TO"/>
    <n v="0"/>
    <n v="0"/>
    <n v="0"/>
    <s v="A"/>
    <s v="A"/>
    <n v="1"/>
    <s v="No Deposit"/>
    <n v="21"/>
    <s v="NULL"/>
    <x v="0"/>
    <x v="1"/>
    <n v="76"/>
    <n v="0"/>
    <n v="0"/>
    <s v="Check-Out"/>
    <d v="2015-09-15T00:00:00"/>
  </r>
  <r>
    <n v="77236"/>
    <s v="City Hotel"/>
    <n v="0"/>
    <s v="12months(s)"/>
    <x v="70"/>
    <x v="1"/>
    <n v="4"/>
    <n v="1"/>
    <n v="0"/>
    <n v="0"/>
    <x v="0"/>
    <x v="0"/>
    <s v="Offline TA/TO"/>
    <s v="TA/TO"/>
    <n v="0"/>
    <n v="0"/>
    <n v="0"/>
    <s v="A"/>
    <s v="A"/>
    <n v="1"/>
    <s v="No Deposit"/>
    <n v="21"/>
    <s v="NULL"/>
    <x v="0"/>
    <x v="1"/>
    <n v="0"/>
    <n v="0"/>
    <n v="0"/>
    <s v="Check-Out"/>
    <d v="2015-09-15T00:00:00"/>
  </r>
  <r>
    <n v="77237"/>
    <s v="City Hotel"/>
    <n v="0"/>
    <s v="12months(s)"/>
    <x v="70"/>
    <x v="1"/>
    <n v="4"/>
    <n v="2"/>
    <n v="0"/>
    <n v="0"/>
    <x v="0"/>
    <x v="0"/>
    <s v="Offline TA/TO"/>
    <s v="TA/TO"/>
    <n v="0"/>
    <n v="0"/>
    <n v="0"/>
    <s v="A"/>
    <s v="A"/>
    <n v="0"/>
    <s v="No Deposit"/>
    <n v="21"/>
    <s v="NULL"/>
    <x v="0"/>
    <x v="1"/>
    <n v="88"/>
    <n v="0"/>
    <n v="1"/>
    <s v="Check-Out"/>
    <d v="2015-09-15T00:00:00"/>
  </r>
  <r>
    <n v="77238"/>
    <s v="City Hotel"/>
    <n v="1"/>
    <s v="6day(s)"/>
    <x v="79"/>
    <x v="0"/>
    <n v="2"/>
    <n v="2"/>
    <n v="0"/>
    <n v="0"/>
    <x v="1"/>
    <x v="0"/>
    <s v="Online TA"/>
    <s v="TA/TO"/>
    <n v="0"/>
    <n v="1"/>
    <n v="0"/>
    <s v="D"/>
    <s v="D"/>
    <n v="0"/>
    <s v="No Deposit"/>
    <n v="9"/>
    <s v="NULL"/>
    <x v="0"/>
    <x v="0"/>
    <n v="155"/>
    <n v="0"/>
    <n v="1"/>
    <s v="Canceled"/>
    <d v="2015-09-15T00:00:00"/>
  </r>
  <r>
    <n v="77239"/>
    <s v="City Hotel"/>
    <n v="0"/>
    <s v="0day(s)"/>
    <x v="75"/>
    <x v="2"/>
    <n v="0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28"/>
    <n v="0"/>
    <n v="0"/>
    <s v="Check-Out"/>
    <d v="2015-09-15T00:00:00"/>
  </r>
  <r>
    <n v="77240"/>
    <s v="City Hotel"/>
    <n v="1"/>
    <s v="1week(s)"/>
    <x v="82"/>
    <x v="3"/>
    <n v="6"/>
    <n v="2"/>
    <n v="0"/>
    <n v="0"/>
    <x v="1"/>
    <x v="0"/>
    <s v="Online TA"/>
    <s v="TA/TO"/>
    <n v="0"/>
    <n v="1"/>
    <n v="0"/>
    <s v="A"/>
    <s v="A"/>
    <n v="0"/>
    <s v="No Deposit"/>
    <n v="7"/>
    <s v="NULL"/>
    <x v="0"/>
    <x v="0"/>
    <n v="138.66"/>
    <n v="0"/>
    <n v="1"/>
    <s v="Canceled"/>
    <d v="2015-09-15T00:00:00"/>
  </r>
  <r>
    <n v="77241"/>
    <s v="City Hotel"/>
    <n v="1"/>
    <s v="7day(s)"/>
    <x v="82"/>
    <x v="2"/>
    <n v="3"/>
    <n v="2"/>
    <n v="0"/>
    <n v="0"/>
    <x v="1"/>
    <x v="0"/>
    <s v="Online TA"/>
    <s v="TA/TO"/>
    <n v="0"/>
    <n v="1"/>
    <n v="0"/>
    <s v="A"/>
    <s v="A"/>
    <n v="0"/>
    <s v="No Deposit"/>
    <n v="7"/>
    <s v="NULL"/>
    <x v="0"/>
    <x v="0"/>
    <n v="92.17"/>
    <n v="0"/>
    <n v="1"/>
    <s v="Canceled"/>
    <d v="2015-09-15T00:00:00"/>
  </r>
  <r>
    <n v="77242"/>
    <s v="City Hotel"/>
    <n v="0"/>
    <s v="12months(s)"/>
    <x v="70"/>
    <x v="1"/>
    <n v="4"/>
    <n v="2"/>
    <n v="0"/>
    <n v="0"/>
    <x v="0"/>
    <x v="0"/>
    <s v="Offline TA/TO"/>
    <s v="TA/TO"/>
    <n v="0"/>
    <n v="0"/>
    <n v="0"/>
    <s v="A"/>
    <s v="A"/>
    <n v="0"/>
    <s v="No Deposit"/>
    <n v="21"/>
    <s v="NULL"/>
    <x v="0"/>
    <x v="1"/>
    <n v="88"/>
    <n v="0"/>
    <n v="0"/>
    <s v="Check-Out"/>
    <d v="2015-09-15T00:00:00"/>
  </r>
  <r>
    <n v="77243"/>
    <s v="City Hotel"/>
    <n v="1"/>
    <s v="6day(s)"/>
    <x v="81"/>
    <x v="1"/>
    <n v="0"/>
    <n v="2"/>
    <n v="0"/>
    <n v="0"/>
    <x v="1"/>
    <x v="0"/>
    <s v="Corporate"/>
    <s v="Corporate"/>
    <n v="0"/>
    <n v="1"/>
    <n v="0"/>
    <s v="A"/>
    <s v="A"/>
    <n v="0"/>
    <s v="No Deposit"/>
    <n v="78"/>
    <s v="NULL"/>
    <x v="0"/>
    <x v="0"/>
    <n v="0"/>
    <n v="0"/>
    <n v="0"/>
    <s v="Canceled"/>
    <d v="2015-09-15T00:00:00"/>
  </r>
  <r>
    <n v="77244"/>
    <s v="City Hotel"/>
    <n v="1"/>
    <s v="6day(s)"/>
    <x v="81"/>
    <x v="1"/>
    <n v="0"/>
    <n v="2"/>
    <n v="0"/>
    <n v="0"/>
    <x v="1"/>
    <x v="0"/>
    <s v="Corporate"/>
    <s v="Corporate"/>
    <n v="0"/>
    <n v="1"/>
    <n v="0"/>
    <s v="A"/>
    <s v="A"/>
    <n v="0"/>
    <s v="Non Refund"/>
    <n v="78"/>
    <s v="NULL"/>
    <x v="0"/>
    <x v="0"/>
    <n v="100"/>
    <n v="0"/>
    <n v="0"/>
    <s v="Canceled"/>
    <d v="2015-09-15T00:00:00"/>
  </r>
  <r>
    <n v="77245"/>
    <s v="City Hotel"/>
    <n v="1"/>
    <s v="6day(s)"/>
    <x v="81"/>
    <x v="1"/>
    <n v="0"/>
    <n v="2"/>
    <n v="0"/>
    <n v="0"/>
    <x v="1"/>
    <x v="0"/>
    <s v="Corporate"/>
    <s v="Corporate"/>
    <n v="0"/>
    <n v="1"/>
    <n v="0"/>
    <s v="A"/>
    <s v="A"/>
    <n v="0"/>
    <s v="Non Refund"/>
    <n v="78"/>
    <s v="NULL"/>
    <x v="0"/>
    <x v="0"/>
    <n v="100"/>
    <n v="0"/>
    <n v="0"/>
    <s v="Canceled"/>
    <d v="2015-09-15T00:00:00"/>
  </r>
  <r>
    <n v="77246"/>
    <s v="City Hotel"/>
    <n v="1"/>
    <s v="6day(s)"/>
    <x v="81"/>
    <x v="1"/>
    <n v="0"/>
    <n v="2"/>
    <n v="0"/>
    <n v="0"/>
    <x v="1"/>
    <x v="0"/>
    <s v="Corporate"/>
    <s v="Corporate"/>
    <n v="0"/>
    <n v="1"/>
    <n v="0"/>
    <s v="A"/>
    <s v="A"/>
    <n v="0"/>
    <s v="Non Refund"/>
    <n v="78"/>
    <s v="NULL"/>
    <x v="0"/>
    <x v="0"/>
    <n v="100"/>
    <n v="0"/>
    <n v="0"/>
    <s v="Canceled"/>
    <d v="2015-09-15T00:00:00"/>
  </r>
  <r>
    <n v="77247"/>
    <s v="City Hotel"/>
    <n v="1"/>
    <s v="6day(s)"/>
    <x v="81"/>
    <x v="1"/>
    <n v="0"/>
    <n v="2"/>
    <n v="0"/>
    <n v="0"/>
    <x v="1"/>
    <x v="0"/>
    <s v="Corporate"/>
    <s v="Corporate"/>
    <n v="0"/>
    <n v="1"/>
    <n v="0"/>
    <s v="A"/>
    <s v="A"/>
    <n v="0"/>
    <s v="Non Refund"/>
    <n v="78"/>
    <s v="NULL"/>
    <x v="0"/>
    <x v="0"/>
    <n v="100"/>
    <n v="0"/>
    <n v="0"/>
    <s v="Canceled"/>
    <d v="2015-09-15T00:00:00"/>
  </r>
  <r>
    <n v="77248"/>
    <s v="City Hotel"/>
    <n v="1"/>
    <s v="6day(s)"/>
    <x v="81"/>
    <x v="1"/>
    <n v="0"/>
    <n v="2"/>
    <n v="0"/>
    <n v="0"/>
    <x v="1"/>
    <x v="0"/>
    <s v="Corporate"/>
    <s v="Corporate"/>
    <n v="0"/>
    <n v="1"/>
    <n v="0"/>
    <s v="A"/>
    <s v="A"/>
    <n v="0"/>
    <s v="Non Refund"/>
    <n v="78"/>
    <s v="NULL"/>
    <x v="0"/>
    <x v="0"/>
    <n v="100"/>
    <n v="0"/>
    <n v="0"/>
    <s v="Canceled"/>
    <d v="2015-09-15T00:00:00"/>
  </r>
  <r>
    <n v="77249"/>
    <s v="City Hotel"/>
    <n v="1"/>
    <s v="6day(s)"/>
    <x v="81"/>
    <x v="1"/>
    <n v="0"/>
    <n v="2"/>
    <n v="0"/>
    <n v="0"/>
    <x v="1"/>
    <x v="0"/>
    <s v="Corporate"/>
    <s v="Corporate"/>
    <n v="0"/>
    <n v="1"/>
    <n v="0"/>
    <s v="A"/>
    <s v="A"/>
    <n v="0"/>
    <s v="Non Refund"/>
    <n v="78"/>
    <s v="NULL"/>
    <x v="0"/>
    <x v="0"/>
    <n v="100"/>
    <n v="0"/>
    <n v="0"/>
    <s v="Canceled"/>
    <d v="2015-09-15T00:00:00"/>
  </r>
  <r>
    <n v="77250"/>
    <s v="City Hotel"/>
    <n v="1"/>
    <s v="6day(s)"/>
    <x v="81"/>
    <x v="1"/>
    <n v="0"/>
    <n v="2"/>
    <n v="0"/>
    <n v="0"/>
    <x v="1"/>
    <x v="0"/>
    <s v="Corporate"/>
    <s v="Corporate"/>
    <n v="0"/>
    <n v="1"/>
    <n v="0"/>
    <s v="A"/>
    <s v="A"/>
    <n v="0"/>
    <s v="Non Refund"/>
    <n v="78"/>
    <s v="NULL"/>
    <x v="0"/>
    <x v="0"/>
    <n v="100"/>
    <n v="0"/>
    <n v="0"/>
    <s v="Canceled"/>
    <d v="2015-09-15T00:00:00"/>
  </r>
  <r>
    <n v="77251"/>
    <s v="City Hotel"/>
    <n v="1"/>
    <s v="6day(s)"/>
    <x v="81"/>
    <x v="1"/>
    <n v="0"/>
    <n v="2"/>
    <n v="0"/>
    <n v="0"/>
    <x v="1"/>
    <x v="0"/>
    <s v="Corporate"/>
    <s v="Corporate"/>
    <n v="0"/>
    <n v="1"/>
    <n v="0"/>
    <s v="A"/>
    <s v="A"/>
    <n v="0"/>
    <s v="Non Refund"/>
    <n v="78"/>
    <s v="NULL"/>
    <x v="0"/>
    <x v="0"/>
    <n v="100"/>
    <n v="0"/>
    <n v="0"/>
    <s v="Canceled"/>
    <d v="2015-09-15T00:00:00"/>
  </r>
  <r>
    <n v="77252"/>
    <s v="City Hotel"/>
    <n v="1"/>
    <s v="6day(s)"/>
    <x v="81"/>
    <x v="1"/>
    <n v="0"/>
    <n v="2"/>
    <n v="0"/>
    <n v="0"/>
    <x v="1"/>
    <x v="0"/>
    <s v="Corporate"/>
    <s v="Corporate"/>
    <n v="0"/>
    <n v="1"/>
    <n v="0"/>
    <s v="A"/>
    <s v="A"/>
    <n v="0"/>
    <s v="Non Refund"/>
    <n v="78"/>
    <s v="NULL"/>
    <x v="0"/>
    <x v="0"/>
    <n v="100"/>
    <n v="0"/>
    <n v="0"/>
    <s v="Canceled"/>
    <d v="2015-09-15T00:00:00"/>
  </r>
  <r>
    <n v="77253"/>
    <s v="City Hotel"/>
    <n v="1"/>
    <s v="6day(s)"/>
    <x v="81"/>
    <x v="1"/>
    <n v="0"/>
    <n v="2"/>
    <n v="0"/>
    <n v="0"/>
    <x v="1"/>
    <x v="0"/>
    <s v="Corporate"/>
    <s v="Corporate"/>
    <n v="0"/>
    <n v="1"/>
    <n v="0"/>
    <s v="A"/>
    <s v="A"/>
    <n v="0"/>
    <s v="Non Refund"/>
    <n v="78"/>
    <s v="NULL"/>
    <x v="0"/>
    <x v="0"/>
    <n v="100"/>
    <n v="0"/>
    <n v="0"/>
    <s v="Canceled"/>
    <d v="2015-09-15T00:00:00"/>
  </r>
  <r>
    <n v="77254"/>
    <s v="City Hotel"/>
    <n v="1"/>
    <s v="6day(s)"/>
    <x v="81"/>
    <x v="1"/>
    <n v="0"/>
    <n v="2"/>
    <n v="0"/>
    <n v="0"/>
    <x v="1"/>
    <x v="0"/>
    <s v="Corporate"/>
    <s v="Corporate"/>
    <n v="0"/>
    <n v="1"/>
    <n v="0"/>
    <s v="A"/>
    <s v="A"/>
    <n v="0"/>
    <s v="Non Refund"/>
    <n v="78"/>
    <s v="NULL"/>
    <x v="0"/>
    <x v="0"/>
    <n v="100"/>
    <n v="0"/>
    <n v="0"/>
    <s v="Canceled"/>
    <d v="2015-09-15T00:00:00"/>
  </r>
  <r>
    <n v="77255"/>
    <s v="City Hotel"/>
    <n v="1"/>
    <s v="6day(s)"/>
    <x v="81"/>
    <x v="1"/>
    <n v="0"/>
    <n v="1"/>
    <n v="0"/>
    <n v="0"/>
    <x v="1"/>
    <x v="0"/>
    <s v="Corporate"/>
    <s v="Corporate"/>
    <n v="0"/>
    <n v="1"/>
    <n v="0"/>
    <s v="A"/>
    <s v="A"/>
    <n v="0"/>
    <s v="Non Refund"/>
    <n v="78"/>
    <s v="NULL"/>
    <x v="0"/>
    <x v="0"/>
    <n v="90"/>
    <n v="0"/>
    <n v="0"/>
    <s v="Canceled"/>
    <d v="2015-09-15T00:00:00"/>
  </r>
  <r>
    <n v="77256"/>
    <s v="City Hotel"/>
    <n v="1"/>
    <s v="6day(s)"/>
    <x v="81"/>
    <x v="1"/>
    <n v="0"/>
    <n v="1"/>
    <n v="0"/>
    <n v="0"/>
    <x v="1"/>
    <x v="0"/>
    <s v="Corporate"/>
    <s v="Corporate"/>
    <n v="0"/>
    <n v="1"/>
    <n v="0"/>
    <s v="A"/>
    <s v="A"/>
    <n v="0"/>
    <s v="Non Refund"/>
    <n v="78"/>
    <s v="NULL"/>
    <x v="0"/>
    <x v="0"/>
    <n v="90"/>
    <n v="0"/>
    <n v="0"/>
    <s v="Canceled"/>
    <d v="2015-09-15T00:00:00"/>
  </r>
  <r>
    <n v="77257"/>
    <s v="City Hotel"/>
    <n v="1"/>
    <s v="6day(s)"/>
    <x v="81"/>
    <x v="1"/>
    <n v="0"/>
    <n v="1"/>
    <n v="0"/>
    <n v="0"/>
    <x v="1"/>
    <x v="0"/>
    <s v="Corporate"/>
    <s v="Corporate"/>
    <n v="0"/>
    <n v="1"/>
    <n v="0"/>
    <s v="A"/>
    <s v="A"/>
    <n v="0"/>
    <s v="Non Refund"/>
    <n v="78"/>
    <s v="NULL"/>
    <x v="0"/>
    <x v="0"/>
    <n v="90"/>
    <n v="0"/>
    <n v="0"/>
    <s v="Canceled"/>
    <d v="2015-09-15T00:00:00"/>
  </r>
  <r>
    <n v="77258"/>
    <s v="City Hotel"/>
    <n v="1"/>
    <s v="6day(s)"/>
    <x v="81"/>
    <x v="1"/>
    <n v="0"/>
    <n v="1"/>
    <n v="0"/>
    <n v="0"/>
    <x v="1"/>
    <x v="0"/>
    <s v="Corporate"/>
    <s v="Corporate"/>
    <n v="0"/>
    <n v="1"/>
    <n v="0"/>
    <s v="A"/>
    <s v="A"/>
    <n v="0"/>
    <s v="Non Refund"/>
    <n v="78"/>
    <s v="NULL"/>
    <x v="0"/>
    <x v="0"/>
    <n v="90"/>
    <n v="0"/>
    <n v="0"/>
    <s v="Canceled"/>
    <d v="2015-09-15T00:00:00"/>
  </r>
  <r>
    <n v="77259"/>
    <s v="City Hotel"/>
    <n v="1"/>
    <s v="5day(s)"/>
    <x v="81"/>
    <x v="1"/>
    <n v="0"/>
    <n v="2"/>
    <n v="0"/>
    <n v="0"/>
    <x v="1"/>
    <x v="0"/>
    <s v="Corporate"/>
    <s v="Corporate"/>
    <n v="1"/>
    <n v="1"/>
    <n v="0"/>
    <s v="A"/>
    <s v="A"/>
    <n v="0"/>
    <s v="Non Refund"/>
    <n v="78"/>
    <s v="NULL"/>
    <x v="0"/>
    <x v="0"/>
    <n v="100"/>
    <n v="0"/>
    <n v="0"/>
    <s v="Canceled"/>
    <d v="2015-09-15T00:00:00"/>
  </r>
  <r>
    <n v="77260"/>
    <s v="City Hotel"/>
    <n v="1"/>
    <s v="5day(s)"/>
    <x v="81"/>
    <x v="1"/>
    <n v="0"/>
    <n v="2"/>
    <n v="0"/>
    <n v="0"/>
    <x v="1"/>
    <x v="0"/>
    <s v="Corporate"/>
    <s v="Corporate"/>
    <n v="1"/>
    <n v="1"/>
    <n v="0"/>
    <s v="A"/>
    <s v="A"/>
    <n v="0"/>
    <s v="Non Refund"/>
    <n v="78"/>
    <s v="NULL"/>
    <x v="0"/>
    <x v="0"/>
    <n v="100"/>
    <n v="0"/>
    <n v="0"/>
    <s v="Canceled"/>
    <d v="2015-09-15T00:00:00"/>
  </r>
  <r>
    <n v="77261"/>
    <s v="City Hotel"/>
    <n v="1"/>
    <s v="5day(s)"/>
    <x v="81"/>
    <x v="1"/>
    <n v="0"/>
    <n v="2"/>
    <n v="0"/>
    <n v="0"/>
    <x v="1"/>
    <x v="0"/>
    <s v="Corporate"/>
    <s v="Corporate"/>
    <n v="1"/>
    <n v="1"/>
    <n v="0"/>
    <s v="A"/>
    <s v="A"/>
    <n v="0"/>
    <s v="Non Refund"/>
    <n v="78"/>
    <s v="NULL"/>
    <x v="0"/>
    <x v="0"/>
    <n v="100"/>
    <n v="0"/>
    <n v="0"/>
    <s v="Canceled"/>
    <d v="2015-09-15T00:00:00"/>
  </r>
  <r>
    <n v="77262"/>
    <s v="City Hotel"/>
    <n v="1"/>
    <s v="5day(s)"/>
    <x v="81"/>
    <x v="1"/>
    <n v="0"/>
    <n v="2"/>
    <n v="0"/>
    <n v="0"/>
    <x v="1"/>
    <x v="0"/>
    <s v="Corporate"/>
    <s v="Corporate"/>
    <n v="1"/>
    <n v="1"/>
    <n v="0"/>
    <s v="A"/>
    <s v="A"/>
    <n v="0"/>
    <s v="Non Refund"/>
    <n v="78"/>
    <s v="NULL"/>
    <x v="0"/>
    <x v="0"/>
    <n v="100"/>
    <n v="0"/>
    <n v="0"/>
    <s v="Canceled"/>
    <d v="2015-09-15T00:00:00"/>
  </r>
  <r>
    <n v="77263"/>
    <s v="City Hotel"/>
    <n v="1"/>
    <s v="5day(s)"/>
    <x v="81"/>
    <x v="1"/>
    <n v="0"/>
    <n v="2"/>
    <n v="0"/>
    <n v="0"/>
    <x v="1"/>
    <x v="0"/>
    <s v="Corporate"/>
    <s v="Corporate"/>
    <n v="1"/>
    <n v="1"/>
    <n v="0"/>
    <s v="A"/>
    <s v="A"/>
    <n v="0"/>
    <s v="Non Refund"/>
    <n v="78"/>
    <s v="NULL"/>
    <x v="0"/>
    <x v="0"/>
    <n v="100"/>
    <n v="0"/>
    <n v="0"/>
    <s v="Canceled"/>
    <d v="2015-09-15T00:00:00"/>
  </r>
  <r>
    <n v="77264"/>
    <s v="City Hotel"/>
    <n v="1"/>
    <s v="5day(s)"/>
    <x v="81"/>
    <x v="1"/>
    <n v="0"/>
    <n v="2"/>
    <n v="0"/>
    <n v="0"/>
    <x v="1"/>
    <x v="0"/>
    <s v="Corporate"/>
    <s v="Corporate"/>
    <n v="1"/>
    <n v="1"/>
    <n v="0"/>
    <s v="A"/>
    <s v="A"/>
    <n v="0"/>
    <s v="Non Refund"/>
    <n v="78"/>
    <s v="NULL"/>
    <x v="0"/>
    <x v="0"/>
    <n v="100"/>
    <n v="0"/>
    <n v="0"/>
    <s v="Canceled"/>
    <d v="2015-09-15T00:00:00"/>
  </r>
  <r>
    <n v="77265"/>
    <s v="City Hotel"/>
    <n v="1"/>
    <s v="5day(s)"/>
    <x v="81"/>
    <x v="1"/>
    <n v="0"/>
    <n v="2"/>
    <n v="0"/>
    <n v="0"/>
    <x v="1"/>
    <x v="0"/>
    <s v="Corporate"/>
    <s v="Corporate"/>
    <n v="1"/>
    <n v="1"/>
    <n v="0"/>
    <s v="A"/>
    <s v="A"/>
    <n v="0"/>
    <s v="Non Refund"/>
    <n v="78"/>
    <s v="NULL"/>
    <x v="0"/>
    <x v="0"/>
    <n v="100"/>
    <n v="0"/>
    <n v="0"/>
    <s v="Canceled"/>
    <d v="2015-09-15T00:00:00"/>
  </r>
  <r>
    <n v="77266"/>
    <s v="City Hotel"/>
    <n v="1"/>
    <s v="5day(s)"/>
    <x v="81"/>
    <x v="1"/>
    <n v="0"/>
    <n v="2"/>
    <n v="0"/>
    <n v="0"/>
    <x v="1"/>
    <x v="0"/>
    <s v="Corporate"/>
    <s v="Corporate"/>
    <n v="1"/>
    <n v="1"/>
    <n v="0"/>
    <s v="A"/>
    <s v="A"/>
    <n v="0"/>
    <s v="Non Refund"/>
    <n v="78"/>
    <s v="NULL"/>
    <x v="0"/>
    <x v="0"/>
    <n v="100"/>
    <n v="0"/>
    <n v="0"/>
    <s v="Canceled"/>
    <d v="2015-09-15T00:00:00"/>
  </r>
  <r>
    <n v="77267"/>
    <s v="City Hotel"/>
    <n v="1"/>
    <s v="5day(s)"/>
    <x v="81"/>
    <x v="1"/>
    <n v="0"/>
    <n v="2"/>
    <n v="0"/>
    <n v="0"/>
    <x v="1"/>
    <x v="0"/>
    <s v="Corporate"/>
    <s v="Corporate"/>
    <n v="1"/>
    <n v="1"/>
    <n v="0"/>
    <s v="A"/>
    <s v="A"/>
    <n v="0"/>
    <s v="Non Refund"/>
    <n v="78"/>
    <s v="NULL"/>
    <x v="0"/>
    <x v="0"/>
    <n v="100"/>
    <n v="0"/>
    <n v="0"/>
    <s v="Canceled"/>
    <d v="2015-09-15T00:00:00"/>
  </r>
  <r>
    <n v="77268"/>
    <s v="City Hotel"/>
    <n v="1"/>
    <s v="5day(s)"/>
    <x v="81"/>
    <x v="1"/>
    <n v="0"/>
    <n v="2"/>
    <n v="0"/>
    <n v="0"/>
    <x v="1"/>
    <x v="0"/>
    <s v="Corporate"/>
    <s v="Corporate"/>
    <n v="1"/>
    <n v="1"/>
    <n v="0"/>
    <s v="A"/>
    <s v="A"/>
    <n v="0"/>
    <s v="Non Refund"/>
    <n v="78"/>
    <s v="NULL"/>
    <x v="0"/>
    <x v="0"/>
    <n v="100"/>
    <n v="0"/>
    <n v="0"/>
    <s v="Canceled"/>
    <d v="2015-09-15T00:00:00"/>
  </r>
  <r>
    <n v="77269"/>
    <s v="City Hotel"/>
    <n v="1"/>
    <s v="5day(s)"/>
    <x v="81"/>
    <x v="1"/>
    <n v="0"/>
    <n v="2"/>
    <n v="0"/>
    <n v="0"/>
    <x v="1"/>
    <x v="0"/>
    <s v="Corporate"/>
    <s v="Corporate"/>
    <n v="1"/>
    <n v="1"/>
    <n v="0"/>
    <s v="A"/>
    <s v="A"/>
    <n v="0"/>
    <s v="Non Refund"/>
    <n v="78"/>
    <s v="NULL"/>
    <x v="0"/>
    <x v="0"/>
    <n v="100"/>
    <n v="0"/>
    <n v="0"/>
    <s v="Canceled"/>
    <d v="2015-09-15T00:00:00"/>
  </r>
  <r>
    <n v="77270"/>
    <s v="City Hotel"/>
    <n v="1"/>
    <s v="5day(s)"/>
    <x v="81"/>
    <x v="1"/>
    <n v="0"/>
    <n v="2"/>
    <n v="0"/>
    <n v="0"/>
    <x v="1"/>
    <x v="0"/>
    <s v="Corporate"/>
    <s v="Corporate"/>
    <n v="1"/>
    <n v="1"/>
    <n v="0"/>
    <s v="A"/>
    <s v="A"/>
    <n v="0"/>
    <s v="Non Refund"/>
    <n v="78"/>
    <s v="NULL"/>
    <x v="0"/>
    <x v="0"/>
    <n v="100"/>
    <n v="0"/>
    <n v="0"/>
    <s v="Canceled"/>
    <d v="2015-09-15T00:00:00"/>
  </r>
  <r>
    <n v="77271"/>
    <s v="City Hotel"/>
    <n v="1"/>
    <s v="5day(s)"/>
    <x v="81"/>
    <x v="1"/>
    <n v="0"/>
    <n v="1"/>
    <n v="0"/>
    <n v="0"/>
    <x v="1"/>
    <x v="0"/>
    <s v="Corporate"/>
    <s v="Corporate"/>
    <n v="1"/>
    <n v="1"/>
    <n v="0"/>
    <s v="A"/>
    <s v="A"/>
    <n v="0"/>
    <s v="Non Refund"/>
    <n v="78"/>
    <s v="NULL"/>
    <x v="0"/>
    <x v="0"/>
    <n v="90"/>
    <n v="0"/>
    <n v="0"/>
    <s v="Canceled"/>
    <d v="2015-09-15T00:00:00"/>
  </r>
  <r>
    <n v="77272"/>
    <s v="City Hotel"/>
    <n v="0"/>
    <s v="1day(s)"/>
    <x v="72"/>
    <x v="1"/>
    <n v="3"/>
    <n v="2"/>
    <n v="0"/>
    <n v="0"/>
    <x v="1"/>
    <x v="47"/>
    <s v="Online TA"/>
    <s v="TA/TO"/>
    <n v="0"/>
    <n v="0"/>
    <n v="0"/>
    <s v="A"/>
    <s v="A"/>
    <n v="0"/>
    <s v="No Deposit"/>
    <n v="9"/>
    <s v="NULL"/>
    <x v="0"/>
    <x v="2"/>
    <n v="148.80000000000001"/>
    <n v="0"/>
    <n v="1"/>
    <s v="Check-Out"/>
    <d v="2015-09-16T00:00:00"/>
  </r>
  <r>
    <n v="77273"/>
    <s v="City Hotel"/>
    <n v="0"/>
    <s v="0day(s)"/>
    <x v="73"/>
    <x v="1"/>
    <n v="2"/>
    <n v="1"/>
    <n v="0"/>
    <n v="0"/>
    <x v="1"/>
    <x v="20"/>
    <s v="Direct"/>
    <s v="Direct"/>
    <n v="0"/>
    <n v="0"/>
    <n v="0"/>
    <s v="A"/>
    <s v="A"/>
    <n v="0"/>
    <s v="No Deposit"/>
    <n v="14"/>
    <s v="NULL"/>
    <x v="0"/>
    <x v="3"/>
    <n v="114"/>
    <n v="0"/>
    <n v="0"/>
    <s v="Check-Out"/>
    <d v="2015-09-16T00:00:00"/>
  </r>
  <r>
    <n v="77274"/>
    <s v="City Hotel"/>
    <n v="0"/>
    <s v="0day(s)"/>
    <x v="76"/>
    <x v="0"/>
    <n v="1"/>
    <n v="2"/>
    <n v="0"/>
    <n v="0"/>
    <x v="1"/>
    <x v="0"/>
    <s v="Corporate"/>
    <s v="Corporate"/>
    <n v="0"/>
    <n v="0"/>
    <n v="0"/>
    <s v="A"/>
    <s v="A"/>
    <n v="0"/>
    <s v="No Deposit"/>
    <s v="NULL"/>
    <n v="76"/>
    <x v="0"/>
    <x v="0"/>
    <n v="145"/>
    <n v="0"/>
    <n v="1"/>
    <s v="Check-Out"/>
    <d v="2015-09-16T00:00:00"/>
  </r>
  <r>
    <n v="77275"/>
    <s v="City Hotel"/>
    <n v="1"/>
    <s v="1months(s)"/>
    <x v="109"/>
    <x v="1"/>
    <n v="2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103.5"/>
    <n v="0"/>
    <n v="2"/>
    <s v="Canceled"/>
    <d v="2015-09-16T00:00:00"/>
  </r>
  <r>
    <n v="77276"/>
    <s v="City Hotel"/>
    <n v="1"/>
    <s v="1months(s)"/>
    <x v="109"/>
    <x v="1"/>
    <n v="2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103.5"/>
    <n v="0"/>
    <n v="2"/>
    <s v="Canceled"/>
    <d v="2015-09-16T00:00:00"/>
  </r>
  <r>
    <n v="77277"/>
    <s v="City Hotel"/>
    <n v="0"/>
    <s v="0day(s)"/>
    <x v="75"/>
    <x v="2"/>
    <n v="1"/>
    <n v="2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145"/>
    <n v="0"/>
    <n v="0"/>
    <s v="Check-Out"/>
    <d v="2015-09-16T00:00:00"/>
  </r>
  <r>
    <n v="77278"/>
    <s v="City Hotel"/>
    <n v="1"/>
    <s v="2months(s)"/>
    <x v="122"/>
    <x v="1"/>
    <n v="5"/>
    <n v="2"/>
    <n v="0"/>
    <n v="0"/>
    <x v="1"/>
    <x v="0"/>
    <s v="Online TA"/>
    <s v="TA/TO"/>
    <n v="0"/>
    <n v="1"/>
    <n v="0"/>
    <s v="D"/>
    <s v="D"/>
    <n v="0"/>
    <s v="No Deposit"/>
    <n v="9"/>
    <s v="NULL"/>
    <x v="0"/>
    <x v="0"/>
    <n v="102.99"/>
    <n v="0"/>
    <n v="2"/>
    <s v="Canceled"/>
    <d v="2015-09-16T00:00:00"/>
  </r>
  <r>
    <n v="77279"/>
    <s v="City Hotel"/>
    <n v="0"/>
    <s v="0day(s)"/>
    <x v="76"/>
    <x v="0"/>
    <n v="1"/>
    <n v="2"/>
    <n v="0"/>
    <n v="0"/>
    <x v="1"/>
    <x v="11"/>
    <s v="Online TA"/>
    <s v="TA/TO"/>
    <n v="0"/>
    <n v="0"/>
    <n v="0"/>
    <s v="D"/>
    <s v="D"/>
    <n v="0"/>
    <s v="No Deposit"/>
    <n v="9"/>
    <s v="NULL"/>
    <x v="0"/>
    <x v="2"/>
    <n v="155"/>
    <n v="0"/>
    <n v="2"/>
    <s v="Check-Out"/>
    <d v="2015-09-16T00:00:00"/>
  </r>
  <r>
    <n v="77280"/>
    <s v="City Hotel"/>
    <n v="1"/>
    <s v="3months(s)"/>
    <x v="153"/>
    <x v="1"/>
    <n v="2"/>
    <n v="2"/>
    <n v="0"/>
    <n v="0"/>
    <x v="1"/>
    <x v="0"/>
    <s v="Online TA"/>
    <s v="TA/TO"/>
    <n v="0"/>
    <n v="1"/>
    <n v="0"/>
    <s v="A"/>
    <s v="A"/>
    <n v="1"/>
    <s v="No Deposit"/>
    <n v="10"/>
    <s v="NULL"/>
    <x v="0"/>
    <x v="0"/>
    <n v="110.2"/>
    <n v="0"/>
    <n v="0"/>
    <s v="Canceled"/>
    <d v="2015-09-16T00:00:00"/>
  </r>
  <r>
    <n v="77281"/>
    <s v="City Hotel"/>
    <n v="1"/>
    <s v="2months(s)"/>
    <x v="114"/>
    <x v="1"/>
    <n v="3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105.12"/>
    <n v="0"/>
    <n v="2"/>
    <s v="Canceled"/>
    <d v="2015-09-16T00:00:00"/>
  </r>
  <r>
    <n v="77282"/>
    <s v="City Hotel"/>
    <n v="0"/>
    <s v="0day(s)"/>
    <x v="76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33"/>
    <n v="0"/>
    <n v="0"/>
    <s v="Check-Out"/>
    <d v="2015-09-16T00:00:00"/>
  </r>
  <r>
    <n v="77283"/>
    <s v="City Hotel"/>
    <n v="0"/>
    <s v="0day(s)"/>
    <x v="76"/>
    <x v="0"/>
    <n v="1"/>
    <n v="1"/>
    <n v="0"/>
    <n v="0"/>
    <x v="1"/>
    <x v="0"/>
    <s v="Direct"/>
    <s v="Direct"/>
    <n v="0"/>
    <n v="0"/>
    <n v="0"/>
    <s v="A"/>
    <s v="B"/>
    <n v="1"/>
    <s v="No Deposit"/>
    <s v="NULL"/>
    <s v="NULL"/>
    <x v="0"/>
    <x v="0"/>
    <n v="95"/>
    <n v="0"/>
    <n v="0"/>
    <s v="Check-Out"/>
    <d v="2015-09-16T00:00:00"/>
  </r>
  <r>
    <n v="77284"/>
    <s v="City Hotel"/>
    <n v="0"/>
    <s v="0day(s)"/>
    <x v="76"/>
    <x v="0"/>
    <n v="1"/>
    <n v="1"/>
    <n v="0"/>
    <n v="0"/>
    <x v="1"/>
    <x v="0"/>
    <s v="Direct"/>
    <s v="Direct"/>
    <n v="0"/>
    <n v="0"/>
    <n v="0"/>
    <s v="A"/>
    <s v="B"/>
    <n v="0"/>
    <s v="No Deposit"/>
    <s v="NULL"/>
    <s v="NULL"/>
    <x v="0"/>
    <x v="0"/>
    <n v="95"/>
    <n v="0"/>
    <n v="0"/>
    <s v="Check-Out"/>
    <d v="2015-09-16T00:00:00"/>
  </r>
  <r>
    <n v="77285"/>
    <s v="City Hotel"/>
    <n v="1"/>
    <s v="1months(s)"/>
    <x v="108"/>
    <x v="2"/>
    <n v="1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0"/>
    <n v="107.55"/>
    <n v="0"/>
    <n v="2"/>
    <s v="Canceled"/>
    <d v="2015-09-16T00:00:00"/>
  </r>
  <r>
    <n v="77286"/>
    <s v="City Hotel"/>
    <n v="1"/>
    <s v="5day(s)"/>
    <x v="80"/>
    <x v="0"/>
    <n v="1"/>
    <n v="1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139"/>
    <n v="0"/>
    <n v="1"/>
    <s v="Canceled"/>
    <d v="2015-09-16T00:00:00"/>
  </r>
  <r>
    <n v="77287"/>
    <s v="City Hotel"/>
    <n v="1"/>
    <s v="4day(s)"/>
    <x v="81"/>
    <x v="1"/>
    <n v="3"/>
    <n v="2"/>
    <n v="0"/>
    <n v="0"/>
    <x v="2"/>
    <x v="0"/>
    <s v="Online TA"/>
    <s v="TA/TO"/>
    <n v="1"/>
    <n v="1"/>
    <n v="0"/>
    <s v="A"/>
    <s v="A"/>
    <n v="0"/>
    <s v="No Deposit"/>
    <n v="8"/>
    <s v="NULL"/>
    <x v="0"/>
    <x v="0"/>
    <n v="133"/>
    <n v="0"/>
    <n v="1"/>
    <s v="Canceled"/>
    <d v="2015-09-16T00:00:00"/>
  </r>
  <r>
    <n v="77288"/>
    <s v="City Hotel"/>
    <n v="1"/>
    <s v="1week(s)"/>
    <x v="85"/>
    <x v="0"/>
    <n v="3"/>
    <n v="2"/>
    <n v="0"/>
    <n v="0"/>
    <x v="1"/>
    <x v="0"/>
    <s v="Direct"/>
    <s v="Direct"/>
    <n v="0"/>
    <n v="1"/>
    <n v="0"/>
    <s v="A"/>
    <s v="A"/>
    <n v="0"/>
    <s v="No Deposit"/>
    <n v="14"/>
    <s v="NULL"/>
    <x v="0"/>
    <x v="0"/>
    <n v="171.33"/>
    <n v="0"/>
    <n v="1"/>
    <s v="Canceled"/>
    <d v="2015-09-16T00:00:00"/>
  </r>
  <r>
    <n v="77289"/>
    <s v="City Hotel"/>
    <n v="1"/>
    <s v="1week(s)"/>
    <x v="85"/>
    <x v="0"/>
    <n v="3"/>
    <n v="2"/>
    <n v="0"/>
    <n v="0"/>
    <x v="1"/>
    <x v="0"/>
    <s v="Direct"/>
    <s v="Direct"/>
    <n v="0"/>
    <n v="1"/>
    <n v="0"/>
    <s v="A"/>
    <s v="A"/>
    <n v="0"/>
    <s v="No Deposit"/>
    <n v="14"/>
    <s v="NULL"/>
    <x v="0"/>
    <x v="0"/>
    <n v="171.33"/>
    <n v="0"/>
    <n v="1"/>
    <s v="Canceled"/>
    <d v="2015-09-16T00:00:00"/>
  </r>
  <r>
    <n v="77290"/>
    <s v="City Hotel"/>
    <n v="1"/>
    <s v="4day(s)"/>
    <x v="77"/>
    <x v="0"/>
    <n v="3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47.6"/>
    <n v="0"/>
    <n v="1"/>
    <s v="No-Show"/>
    <d v="2015-09-16T00:00:00"/>
  </r>
  <r>
    <n v="77291"/>
    <s v="City Hotel"/>
    <n v="0"/>
    <s v="0day(s)"/>
    <x v="77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90"/>
    <n v="0"/>
    <n v="0"/>
    <s v="Check-Out"/>
    <d v="2015-09-17T00:00:00"/>
  </r>
  <r>
    <n v="77292"/>
    <s v="City Hotel"/>
    <n v="0"/>
    <s v="9months(s)"/>
    <x v="75"/>
    <x v="2"/>
    <n v="2"/>
    <n v="1"/>
    <n v="0"/>
    <n v="0"/>
    <x v="1"/>
    <x v="9"/>
    <s v="Offline TA/TO"/>
    <s v="TA/TO"/>
    <n v="0"/>
    <n v="0"/>
    <n v="0"/>
    <s v="A"/>
    <s v="D"/>
    <n v="1"/>
    <s v="No Deposit"/>
    <n v="4"/>
    <s v="NULL"/>
    <x v="0"/>
    <x v="1"/>
    <n v="0"/>
    <n v="0"/>
    <n v="0"/>
    <s v="Check-Out"/>
    <d v="2015-09-17T00:00:00"/>
  </r>
  <r>
    <n v="77293"/>
    <s v="City Hotel"/>
    <n v="0"/>
    <s v="9months(s)"/>
    <x v="75"/>
    <x v="2"/>
    <n v="2"/>
    <n v="2"/>
    <n v="0"/>
    <n v="0"/>
    <x v="1"/>
    <x v="9"/>
    <s v="Offline TA/TO"/>
    <s v="TA/TO"/>
    <n v="0"/>
    <n v="0"/>
    <n v="0"/>
    <s v="A"/>
    <s v="A"/>
    <n v="0"/>
    <s v="No Deposit"/>
    <n v="4"/>
    <s v="NULL"/>
    <x v="0"/>
    <x v="1"/>
    <n v="76.67"/>
    <n v="0"/>
    <n v="0"/>
    <s v="Check-Out"/>
    <d v="2015-09-17T00:00:00"/>
  </r>
  <r>
    <n v="77294"/>
    <s v="City Hotel"/>
    <n v="0"/>
    <s v="9months(s)"/>
    <x v="75"/>
    <x v="2"/>
    <n v="2"/>
    <n v="2"/>
    <n v="0"/>
    <n v="0"/>
    <x v="1"/>
    <x v="0"/>
    <s v="Offline TA/TO"/>
    <s v="TA/TO"/>
    <n v="0"/>
    <n v="0"/>
    <n v="0"/>
    <s v="A"/>
    <s v="A"/>
    <n v="0"/>
    <s v="No Deposit"/>
    <n v="4"/>
    <s v="NULL"/>
    <x v="0"/>
    <x v="1"/>
    <n v="76.67"/>
    <n v="0"/>
    <n v="0"/>
    <s v="Check-Out"/>
    <d v="2015-09-17T00:00:00"/>
  </r>
  <r>
    <n v="77295"/>
    <s v="City Hotel"/>
    <n v="0"/>
    <s v="9months(s)"/>
    <x v="75"/>
    <x v="2"/>
    <n v="2"/>
    <n v="2"/>
    <n v="0"/>
    <n v="0"/>
    <x v="1"/>
    <x v="9"/>
    <s v="Offline TA/TO"/>
    <s v="TA/TO"/>
    <n v="0"/>
    <n v="0"/>
    <n v="0"/>
    <s v="A"/>
    <s v="D"/>
    <n v="0"/>
    <s v="No Deposit"/>
    <n v="4"/>
    <s v="NULL"/>
    <x v="0"/>
    <x v="1"/>
    <n v="76.67"/>
    <n v="0"/>
    <n v="0"/>
    <s v="Check-Out"/>
    <d v="2015-09-17T00:00:00"/>
  </r>
  <r>
    <n v="77296"/>
    <s v="City Hotel"/>
    <n v="0"/>
    <s v="9months(s)"/>
    <x v="75"/>
    <x v="2"/>
    <n v="2"/>
    <n v="2"/>
    <n v="0"/>
    <n v="0"/>
    <x v="1"/>
    <x v="9"/>
    <s v="Offline TA/TO"/>
    <s v="TA/TO"/>
    <n v="0"/>
    <n v="0"/>
    <n v="0"/>
    <s v="A"/>
    <s v="D"/>
    <n v="0"/>
    <s v="No Deposit"/>
    <n v="4"/>
    <s v="NULL"/>
    <x v="0"/>
    <x v="1"/>
    <n v="76.67"/>
    <n v="0"/>
    <n v="0"/>
    <s v="Check-Out"/>
    <d v="2015-09-17T00:00:00"/>
  </r>
  <r>
    <n v="77297"/>
    <s v="City Hotel"/>
    <n v="0"/>
    <s v="9months(s)"/>
    <x v="75"/>
    <x v="2"/>
    <n v="2"/>
    <n v="2"/>
    <n v="0"/>
    <n v="0"/>
    <x v="1"/>
    <x v="0"/>
    <s v="Offline TA/TO"/>
    <s v="TA/TO"/>
    <n v="0"/>
    <n v="0"/>
    <n v="0"/>
    <s v="A"/>
    <s v="A"/>
    <n v="0"/>
    <s v="No Deposit"/>
    <n v="4"/>
    <s v="NULL"/>
    <x v="0"/>
    <x v="1"/>
    <n v="76.67"/>
    <n v="0"/>
    <n v="0"/>
    <s v="Check-Out"/>
    <d v="2015-09-17T00:00:00"/>
  </r>
  <r>
    <n v="77298"/>
    <s v="City Hotel"/>
    <n v="0"/>
    <s v="9months(s)"/>
    <x v="75"/>
    <x v="2"/>
    <n v="2"/>
    <n v="2"/>
    <n v="0"/>
    <n v="0"/>
    <x v="1"/>
    <x v="9"/>
    <s v="Offline TA/TO"/>
    <s v="TA/TO"/>
    <n v="0"/>
    <n v="0"/>
    <n v="0"/>
    <s v="A"/>
    <s v="D"/>
    <n v="0"/>
    <s v="No Deposit"/>
    <n v="4"/>
    <s v="NULL"/>
    <x v="0"/>
    <x v="1"/>
    <n v="76.67"/>
    <n v="0"/>
    <n v="0"/>
    <s v="Check-Out"/>
    <d v="2015-09-17T00:00:00"/>
  </r>
  <r>
    <n v="77299"/>
    <s v="City Hotel"/>
    <n v="0"/>
    <s v="9months(s)"/>
    <x v="75"/>
    <x v="2"/>
    <n v="2"/>
    <n v="2"/>
    <n v="0"/>
    <n v="0"/>
    <x v="1"/>
    <x v="9"/>
    <s v="Offline TA/TO"/>
    <s v="TA/TO"/>
    <n v="0"/>
    <n v="0"/>
    <n v="0"/>
    <s v="A"/>
    <s v="A"/>
    <n v="0"/>
    <s v="No Deposit"/>
    <n v="4"/>
    <s v="NULL"/>
    <x v="0"/>
    <x v="1"/>
    <n v="76.67"/>
    <n v="0"/>
    <n v="0"/>
    <s v="Check-Out"/>
    <d v="2015-09-17T00:00:00"/>
  </r>
  <r>
    <n v="77300"/>
    <s v="City Hotel"/>
    <n v="0"/>
    <s v="9months(s)"/>
    <x v="75"/>
    <x v="2"/>
    <n v="2"/>
    <n v="1"/>
    <n v="0"/>
    <n v="0"/>
    <x v="1"/>
    <x v="59"/>
    <s v="Offline TA/TO"/>
    <s v="TA/TO"/>
    <n v="0"/>
    <n v="0"/>
    <n v="0"/>
    <s v="A"/>
    <s v="A"/>
    <n v="0"/>
    <s v="No Deposit"/>
    <n v="4"/>
    <s v="NULL"/>
    <x v="0"/>
    <x v="1"/>
    <n v="64.33"/>
    <n v="0"/>
    <n v="0"/>
    <s v="Check-Out"/>
    <d v="2015-09-17T00:00:00"/>
  </r>
  <r>
    <n v="77301"/>
    <s v="City Hotel"/>
    <n v="0"/>
    <s v="9months(s)"/>
    <x v="75"/>
    <x v="2"/>
    <n v="2"/>
    <n v="2"/>
    <n v="0"/>
    <n v="0"/>
    <x v="1"/>
    <x v="9"/>
    <s v="Offline TA/TO"/>
    <s v="TA/TO"/>
    <n v="0"/>
    <n v="0"/>
    <n v="0"/>
    <s v="A"/>
    <s v="D"/>
    <n v="0"/>
    <s v="No Deposit"/>
    <n v="4"/>
    <s v="NULL"/>
    <x v="0"/>
    <x v="1"/>
    <n v="76.67"/>
    <n v="0"/>
    <n v="0"/>
    <s v="Check-Out"/>
    <d v="2015-09-17T00:00:00"/>
  </r>
  <r>
    <n v="77302"/>
    <s v="City Hotel"/>
    <n v="0"/>
    <s v="9months(s)"/>
    <x v="75"/>
    <x v="2"/>
    <n v="2"/>
    <n v="1"/>
    <n v="0"/>
    <n v="0"/>
    <x v="1"/>
    <x v="0"/>
    <s v="Offline TA/TO"/>
    <s v="TA/TO"/>
    <n v="0"/>
    <n v="0"/>
    <n v="0"/>
    <s v="A"/>
    <s v="D"/>
    <n v="1"/>
    <s v="No Deposit"/>
    <n v="4"/>
    <s v="NULL"/>
    <x v="0"/>
    <x v="1"/>
    <n v="64.33"/>
    <n v="0"/>
    <n v="0"/>
    <s v="Check-Out"/>
    <d v="2015-09-17T00:00:00"/>
  </r>
  <r>
    <n v="77303"/>
    <s v="City Hotel"/>
    <n v="0"/>
    <s v="9months(s)"/>
    <x v="75"/>
    <x v="2"/>
    <n v="2"/>
    <n v="2"/>
    <n v="0"/>
    <n v="0"/>
    <x v="1"/>
    <x v="9"/>
    <s v="Offline TA/TO"/>
    <s v="TA/TO"/>
    <n v="0"/>
    <n v="0"/>
    <n v="0"/>
    <s v="A"/>
    <s v="A"/>
    <n v="0"/>
    <s v="No Deposit"/>
    <n v="4"/>
    <s v="NULL"/>
    <x v="0"/>
    <x v="1"/>
    <n v="76.67"/>
    <n v="0"/>
    <n v="0"/>
    <s v="Check-Out"/>
    <d v="2015-09-17T00:00:00"/>
  </r>
  <r>
    <n v="77304"/>
    <s v="City Hotel"/>
    <n v="0"/>
    <s v="9months(s)"/>
    <x v="75"/>
    <x v="2"/>
    <n v="2"/>
    <n v="2"/>
    <n v="0"/>
    <n v="0"/>
    <x v="1"/>
    <x v="9"/>
    <s v="Offline TA/TO"/>
    <s v="TA/TO"/>
    <n v="0"/>
    <n v="0"/>
    <n v="0"/>
    <s v="A"/>
    <s v="D"/>
    <n v="0"/>
    <s v="No Deposit"/>
    <n v="4"/>
    <s v="NULL"/>
    <x v="0"/>
    <x v="1"/>
    <n v="76.67"/>
    <n v="0"/>
    <n v="0"/>
    <s v="Check-Out"/>
    <d v="2015-09-17T00:00:00"/>
  </r>
  <r>
    <n v="77305"/>
    <s v="City Hotel"/>
    <n v="0"/>
    <s v="9months(s)"/>
    <x v="75"/>
    <x v="2"/>
    <n v="2"/>
    <n v="2"/>
    <n v="0"/>
    <n v="0"/>
    <x v="1"/>
    <x v="9"/>
    <s v="Offline TA/TO"/>
    <s v="TA/TO"/>
    <n v="0"/>
    <n v="0"/>
    <n v="0"/>
    <s v="A"/>
    <s v="D"/>
    <n v="0"/>
    <s v="No Deposit"/>
    <n v="4"/>
    <s v="NULL"/>
    <x v="0"/>
    <x v="1"/>
    <n v="76.67"/>
    <n v="0"/>
    <n v="0"/>
    <s v="Check-Out"/>
    <d v="2015-09-17T00:00:00"/>
  </r>
  <r>
    <n v="77306"/>
    <s v="City Hotel"/>
    <n v="0"/>
    <s v="4day(s)"/>
    <x v="76"/>
    <x v="0"/>
    <n v="2"/>
    <n v="1"/>
    <n v="0"/>
    <n v="0"/>
    <x v="1"/>
    <x v="0"/>
    <s v="Direct"/>
    <s v="Direct"/>
    <n v="0"/>
    <n v="0"/>
    <n v="0"/>
    <s v="A"/>
    <s v="E"/>
    <n v="0"/>
    <s v="No Deposit"/>
    <s v="NULL"/>
    <s v="NULL"/>
    <x v="0"/>
    <x v="0"/>
    <n v="95"/>
    <n v="0"/>
    <n v="1"/>
    <s v="Check-Out"/>
    <d v="2015-09-17T00:00:00"/>
  </r>
  <r>
    <n v="77307"/>
    <s v="City Hotel"/>
    <n v="0"/>
    <s v="1day(s)"/>
    <x v="75"/>
    <x v="2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90"/>
    <n v="0"/>
    <n v="0"/>
    <s v="Check-Out"/>
    <d v="2015-09-17T00:00:00"/>
  </r>
  <r>
    <n v="77308"/>
    <s v="City Hotel"/>
    <n v="0"/>
    <s v="4day(s)"/>
    <x v="76"/>
    <x v="0"/>
    <n v="2"/>
    <n v="1"/>
    <n v="0"/>
    <n v="0"/>
    <x v="1"/>
    <x v="0"/>
    <s v="Corporate"/>
    <s v="Corporate"/>
    <n v="0"/>
    <n v="0"/>
    <n v="0"/>
    <s v="A"/>
    <s v="A"/>
    <n v="0"/>
    <s v="No Deposit"/>
    <n v="72"/>
    <s v="NULL"/>
    <x v="0"/>
    <x v="0"/>
    <n v="40"/>
    <n v="0"/>
    <n v="0"/>
    <s v="Check-Out"/>
    <d v="2015-09-17T00:00:00"/>
  </r>
  <r>
    <n v="77309"/>
    <s v="City Hotel"/>
    <n v="0"/>
    <s v="1day(s)"/>
    <x v="129"/>
    <x v="0"/>
    <n v="2"/>
    <n v="1"/>
    <n v="0"/>
    <n v="0"/>
    <x v="1"/>
    <x v="0"/>
    <s v="Corporate"/>
    <s v="Corporate"/>
    <n v="1"/>
    <n v="0"/>
    <n v="1"/>
    <s v="A"/>
    <s v="D"/>
    <n v="0"/>
    <s v="No Deposit"/>
    <s v="NULL"/>
    <n v="72"/>
    <x v="0"/>
    <x v="0"/>
    <n v="40"/>
    <n v="0"/>
    <n v="1"/>
    <s v="Check-Out"/>
    <d v="2015-12-11T00:00:00"/>
  </r>
  <r>
    <n v="77310"/>
    <s v="City Hotel"/>
    <n v="0"/>
    <s v="2day(s)"/>
    <x v="192"/>
    <x v="0"/>
    <n v="1"/>
    <n v="2"/>
    <n v="0"/>
    <n v="0"/>
    <x v="1"/>
    <x v="0"/>
    <s v="Corporate"/>
    <s v="Corporate"/>
    <n v="1"/>
    <n v="0"/>
    <n v="2"/>
    <s v="A"/>
    <s v="D"/>
    <n v="0"/>
    <s v="No Deposit"/>
    <s v="NULL"/>
    <n v="72"/>
    <x v="0"/>
    <x v="0"/>
    <n v="42"/>
    <n v="0"/>
    <n v="1"/>
    <s v="Check-Out"/>
    <d v="2016-01-14T00:00:00"/>
  </r>
  <r>
    <n v="77311"/>
    <s v="City Hotel"/>
    <n v="0"/>
    <s v="1day(s)"/>
    <x v="200"/>
    <x v="0"/>
    <n v="1"/>
    <n v="1"/>
    <n v="0"/>
    <n v="0"/>
    <x v="1"/>
    <x v="0"/>
    <s v="Corporate"/>
    <s v="Corporate"/>
    <n v="1"/>
    <n v="0"/>
    <n v="3"/>
    <s v="D"/>
    <s v="D"/>
    <n v="0"/>
    <s v="No Deposit"/>
    <s v="NULL"/>
    <n v="72"/>
    <x v="0"/>
    <x v="0"/>
    <n v="41"/>
    <n v="0"/>
    <n v="1"/>
    <s v="Check-Out"/>
    <d v="2016-01-22T00:00:00"/>
  </r>
  <r>
    <n v="77312"/>
    <s v="City Hotel"/>
    <n v="0"/>
    <s v="1week(s)"/>
    <x v="240"/>
    <x v="0"/>
    <n v="3"/>
    <n v="1"/>
    <n v="0"/>
    <n v="0"/>
    <x v="1"/>
    <x v="0"/>
    <s v="Corporate"/>
    <s v="Corporate"/>
    <n v="1"/>
    <n v="0"/>
    <n v="4"/>
    <s v="A"/>
    <s v="D"/>
    <n v="0"/>
    <s v="No Deposit"/>
    <s v="NULL"/>
    <n v="72"/>
    <x v="0"/>
    <x v="0"/>
    <n v="41"/>
    <n v="0"/>
    <n v="1"/>
    <s v="Check-Out"/>
    <d v="2016-04-03T00:00:00"/>
  </r>
  <r>
    <n v="77313"/>
    <s v="City Hotel"/>
    <n v="0"/>
    <s v="1day(s)"/>
    <x v="680"/>
    <x v="2"/>
    <n v="1"/>
    <n v="1"/>
    <n v="0"/>
    <n v="0"/>
    <x v="1"/>
    <x v="0"/>
    <s v="Corporate"/>
    <s v="Corporate"/>
    <n v="1"/>
    <n v="0"/>
    <n v="5"/>
    <s v="A"/>
    <s v="A"/>
    <n v="0"/>
    <s v="No Deposit"/>
    <s v="NULL"/>
    <n v="72"/>
    <x v="0"/>
    <x v="0"/>
    <n v="40"/>
    <n v="0"/>
    <n v="1"/>
    <s v="Check-Out"/>
    <d v="2017-05-17T00:00:00"/>
  </r>
  <r>
    <n v="77314"/>
    <s v="City Hotel"/>
    <n v="0"/>
    <s v="0day(s)"/>
    <x v="77"/>
    <x v="0"/>
    <n v="1"/>
    <n v="2"/>
    <n v="0"/>
    <n v="0"/>
    <x v="1"/>
    <x v="0"/>
    <s v="Online TA"/>
    <s v="TA/TO"/>
    <n v="0"/>
    <n v="0"/>
    <n v="0"/>
    <s v="A"/>
    <s v="E"/>
    <n v="0"/>
    <s v="No Deposit"/>
    <n v="9"/>
    <s v="NULL"/>
    <x v="0"/>
    <x v="0"/>
    <n v="200"/>
    <n v="0"/>
    <n v="0"/>
    <s v="Check-Out"/>
    <d v="2015-09-17T00:00:00"/>
  </r>
  <r>
    <n v="77315"/>
    <s v="City Hotel"/>
    <n v="0"/>
    <s v="4day(s)"/>
    <x v="76"/>
    <x v="0"/>
    <n v="2"/>
    <n v="1"/>
    <n v="0"/>
    <n v="0"/>
    <x v="1"/>
    <x v="0"/>
    <s v="Offline TA/TO"/>
    <s v="TA/TO"/>
    <n v="0"/>
    <n v="0"/>
    <n v="0"/>
    <s v="A"/>
    <s v="A"/>
    <n v="0"/>
    <s v="No Deposit"/>
    <n v="75"/>
    <s v="NULL"/>
    <x v="0"/>
    <x v="0"/>
    <n v="115"/>
    <n v="0"/>
    <n v="0"/>
    <s v="Check-Out"/>
    <d v="2015-09-17T00:00:00"/>
  </r>
  <r>
    <n v="77316"/>
    <s v="City Hotel"/>
    <n v="0"/>
    <s v="0day(s)"/>
    <x v="76"/>
    <x v="0"/>
    <n v="2"/>
    <n v="1"/>
    <n v="0"/>
    <n v="0"/>
    <x v="1"/>
    <x v="3"/>
    <s v="Online TA"/>
    <s v="TA/TO"/>
    <n v="0"/>
    <n v="0"/>
    <n v="0"/>
    <s v="D"/>
    <s v="D"/>
    <n v="2"/>
    <s v="No Deposit"/>
    <n v="10"/>
    <s v="NULL"/>
    <x v="0"/>
    <x v="0"/>
    <n v="93.6"/>
    <n v="0"/>
    <n v="0"/>
    <s v="Check-Out"/>
    <d v="2015-09-17T00:00:00"/>
  </r>
  <r>
    <n v="77317"/>
    <s v="City Hotel"/>
    <n v="0"/>
    <s v="1day(s)"/>
    <x v="76"/>
    <x v="0"/>
    <n v="2"/>
    <n v="3"/>
    <n v="0"/>
    <n v="0"/>
    <x v="1"/>
    <x v="16"/>
    <s v="Online TA"/>
    <s v="TA/TO"/>
    <n v="0"/>
    <n v="0"/>
    <n v="0"/>
    <s v="D"/>
    <s v="E"/>
    <n v="1"/>
    <s v="No Deposit"/>
    <n v="9"/>
    <s v="NULL"/>
    <x v="0"/>
    <x v="2"/>
    <n v="209.5"/>
    <n v="0"/>
    <n v="0"/>
    <s v="Check-Out"/>
    <d v="2015-09-17T00:00:00"/>
  </r>
  <r>
    <n v="77318"/>
    <s v="City Hotel"/>
    <n v="0"/>
    <s v="4day(s)"/>
    <x v="75"/>
    <x v="2"/>
    <n v="2"/>
    <n v="2"/>
    <n v="1"/>
    <n v="0"/>
    <x v="1"/>
    <x v="0"/>
    <s v="Offline TA/TO"/>
    <s v="TA/TO"/>
    <n v="0"/>
    <n v="0"/>
    <n v="0"/>
    <s v="F"/>
    <s v="F"/>
    <n v="0"/>
    <s v="No Deposit"/>
    <n v="70"/>
    <s v="NULL"/>
    <x v="0"/>
    <x v="0"/>
    <n v="211.33"/>
    <n v="0"/>
    <n v="1"/>
    <s v="Check-Out"/>
    <d v="2015-09-17T00:00:00"/>
  </r>
  <r>
    <n v="77319"/>
    <s v="City Hotel"/>
    <n v="0"/>
    <s v="1day(s)"/>
    <x v="76"/>
    <x v="0"/>
    <n v="2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64.5"/>
    <n v="0"/>
    <n v="1"/>
    <s v="Check-Out"/>
    <d v="2015-09-17T00:00:00"/>
  </r>
  <r>
    <n v="77320"/>
    <s v="City Hotel"/>
    <n v="0"/>
    <s v="2day(s)"/>
    <x v="75"/>
    <x v="2"/>
    <n v="2"/>
    <n v="2"/>
    <n v="0"/>
    <n v="0"/>
    <x v="1"/>
    <x v="55"/>
    <s v="Online TA"/>
    <s v="TA/TO"/>
    <n v="0"/>
    <n v="0"/>
    <n v="0"/>
    <s v="A"/>
    <s v="A"/>
    <n v="0"/>
    <s v="No Deposit"/>
    <n v="9"/>
    <s v="NULL"/>
    <x v="0"/>
    <x v="0"/>
    <n v="138.66999999999999"/>
    <n v="0"/>
    <n v="1"/>
    <s v="Check-Out"/>
    <d v="2015-09-17T00:00:00"/>
  </r>
  <r>
    <n v="77321"/>
    <s v="City Hotel"/>
    <n v="0"/>
    <s v="8months(s)"/>
    <x v="75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89.25"/>
    <n v="0"/>
    <n v="0"/>
    <s v="Check-Out"/>
    <d v="2015-09-17T00:00:00"/>
  </r>
  <r>
    <n v="77322"/>
    <s v="City Hotel"/>
    <n v="1"/>
    <s v="4months(s)"/>
    <x v="174"/>
    <x v="2"/>
    <n v="1"/>
    <n v="3"/>
    <n v="0"/>
    <n v="0"/>
    <x v="1"/>
    <x v="0"/>
    <s v="Online TA"/>
    <s v="TA/TO"/>
    <n v="0"/>
    <n v="1"/>
    <n v="0"/>
    <s v="A"/>
    <s v="A"/>
    <n v="0"/>
    <s v="No Deposit"/>
    <n v="10"/>
    <s v="NULL"/>
    <x v="0"/>
    <x v="0"/>
    <n v="119"/>
    <n v="0"/>
    <n v="0"/>
    <s v="Canceled"/>
    <d v="2015-09-17T00:00:00"/>
  </r>
  <r>
    <n v="77323"/>
    <s v="City Hotel"/>
    <n v="0"/>
    <s v="8months(s)"/>
    <x v="75"/>
    <x v="2"/>
    <n v="2"/>
    <n v="2"/>
    <n v="0"/>
    <n v="0"/>
    <x v="1"/>
    <x v="3"/>
    <s v="Online TA"/>
    <s v="TA/TO"/>
    <n v="0"/>
    <n v="0"/>
    <n v="0"/>
    <s v="A"/>
    <s v="D"/>
    <n v="0"/>
    <s v="No Deposit"/>
    <n v="9"/>
    <s v="NULL"/>
    <x v="0"/>
    <x v="1"/>
    <n v="89.25"/>
    <n v="0"/>
    <n v="0"/>
    <s v="Check-Out"/>
    <d v="2015-09-17T00:00:00"/>
  </r>
  <r>
    <n v="77324"/>
    <s v="City Hotel"/>
    <n v="1"/>
    <s v="2week(s)"/>
    <x v="92"/>
    <x v="0"/>
    <n v="3"/>
    <n v="2"/>
    <n v="0"/>
    <n v="0"/>
    <x v="1"/>
    <x v="0"/>
    <s v="Online TA"/>
    <s v="TA/TO"/>
    <n v="0"/>
    <n v="1"/>
    <n v="0"/>
    <s v="D"/>
    <s v="D"/>
    <n v="0"/>
    <s v="No Deposit"/>
    <n v="9"/>
    <s v="NULL"/>
    <x v="0"/>
    <x v="2"/>
    <n v="123.33"/>
    <n v="0"/>
    <n v="1"/>
    <s v="Canceled"/>
    <d v="2015-09-17T00:00:00"/>
  </r>
  <r>
    <n v="77325"/>
    <s v="City Hotel"/>
    <n v="0"/>
    <s v="8months(s)"/>
    <x v="75"/>
    <x v="2"/>
    <n v="2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80.75"/>
    <n v="0"/>
    <n v="0"/>
    <s v="Check-Out"/>
    <d v="2015-09-17T00:00:00"/>
  </r>
  <r>
    <n v="77326"/>
    <s v="City Hotel"/>
    <n v="0"/>
    <s v="8months(s)"/>
    <x v="75"/>
    <x v="2"/>
    <n v="2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80.75"/>
    <n v="0"/>
    <n v="0"/>
    <s v="Check-Out"/>
    <d v="2015-09-17T00:00:00"/>
  </r>
  <r>
    <n v="77327"/>
    <s v="City Hotel"/>
    <n v="0"/>
    <s v="8months(s)"/>
    <x v="75"/>
    <x v="2"/>
    <n v="2"/>
    <n v="2"/>
    <n v="0"/>
    <n v="0"/>
    <x v="1"/>
    <x v="3"/>
    <s v="Online TA"/>
    <s v="TA/TO"/>
    <n v="0"/>
    <n v="0"/>
    <n v="0"/>
    <s v="A"/>
    <s v="D"/>
    <n v="0"/>
    <s v="No Deposit"/>
    <n v="9"/>
    <s v="NULL"/>
    <x v="0"/>
    <x v="1"/>
    <n v="89.25"/>
    <n v="0"/>
    <n v="0"/>
    <s v="Check-Out"/>
    <d v="2015-09-17T00:00:00"/>
  </r>
  <r>
    <n v="77328"/>
    <s v="City Hotel"/>
    <n v="0"/>
    <s v="8months(s)"/>
    <x v="75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89.25"/>
    <n v="0"/>
    <n v="0"/>
    <s v="Check-Out"/>
    <d v="2015-09-17T00:00:00"/>
  </r>
  <r>
    <n v="77329"/>
    <s v="City Hotel"/>
    <n v="0"/>
    <s v="8months(s)"/>
    <x v="75"/>
    <x v="2"/>
    <n v="2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80.75"/>
    <n v="0"/>
    <n v="0"/>
    <s v="Check-Out"/>
    <d v="2015-09-17T00:00:00"/>
  </r>
  <r>
    <n v="77330"/>
    <s v="City Hotel"/>
    <n v="1"/>
    <s v="1months(s)"/>
    <x v="109"/>
    <x v="1"/>
    <n v="2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96.3"/>
    <n v="0"/>
    <n v="2"/>
    <s v="Canceled"/>
    <d v="2015-09-17T00:00:00"/>
  </r>
  <r>
    <n v="77331"/>
    <s v="City Hotel"/>
    <n v="1"/>
    <s v="1months(s)"/>
    <x v="109"/>
    <x v="1"/>
    <n v="2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96.3"/>
    <n v="0"/>
    <n v="2"/>
    <s v="Canceled"/>
    <d v="2015-09-17T00:00:00"/>
  </r>
  <r>
    <n v="77332"/>
    <s v="City Hotel"/>
    <n v="1"/>
    <s v="4months(s)"/>
    <x v="177"/>
    <x v="0"/>
    <n v="4"/>
    <n v="2"/>
    <n v="0"/>
    <n v="0"/>
    <x v="1"/>
    <x v="0"/>
    <s v="Online TA"/>
    <s v="TA/TO"/>
    <n v="0"/>
    <n v="1"/>
    <n v="0"/>
    <s v="A"/>
    <s v="A"/>
    <n v="0"/>
    <s v="No Deposit"/>
    <n v="8"/>
    <s v="NULL"/>
    <x v="0"/>
    <x v="0"/>
    <n v="85"/>
    <n v="0"/>
    <n v="2"/>
    <s v="Canceled"/>
    <d v="2015-09-17T00:00:00"/>
  </r>
  <r>
    <n v="77333"/>
    <s v="City Hotel"/>
    <n v="1"/>
    <s v="4months(s)"/>
    <x v="177"/>
    <x v="0"/>
    <n v="4"/>
    <n v="2"/>
    <n v="0"/>
    <n v="1"/>
    <x v="1"/>
    <x v="0"/>
    <s v="Online TA"/>
    <s v="TA/TO"/>
    <n v="0"/>
    <n v="1"/>
    <n v="0"/>
    <s v="A"/>
    <s v="A"/>
    <n v="0"/>
    <s v="No Deposit"/>
    <n v="8"/>
    <s v="NULL"/>
    <x v="0"/>
    <x v="0"/>
    <n v="85"/>
    <n v="0"/>
    <n v="3"/>
    <s v="Canceled"/>
    <d v="2015-09-17T00:00:00"/>
  </r>
  <r>
    <n v="77334"/>
    <s v="City Hotel"/>
    <n v="1"/>
    <s v="4months(s)"/>
    <x v="177"/>
    <x v="0"/>
    <n v="4"/>
    <n v="2"/>
    <n v="1"/>
    <n v="0"/>
    <x v="1"/>
    <x v="0"/>
    <s v="Online TA"/>
    <s v="TA/TO"/>
    <n v="0"/>
    <n v="1"/>
    <n v="0"/>
    <s v="A"/>
    <s v="A"/>
    <n v="0"/>
    <s v="No Deposit"/>
    <n v="8"/>
    <s v="NULL"/>
    <x v="0"/>
    <x v="0"/>
    <n v="102.5"/>
    <n v="0"/>
    <n v="3"/>
    <s v="Canceled"/>
    <d v="2015-09-17T00:00:00"/>
  </r>
  <r>
    <n v="77335"/>
    <s v="City Hotel"/>
    <n v="1"/>
    <s v="4months(s)"/>
    <x v="177"/>
    <x v="0"/>
    <n v="4"/>
    <n v="2"/>
    <n v="1"/>
    <n v="0"/>
    <x v="1"/>
    <x v="0"/>
    <s v="Online TA"/>
    <s v="TA/TO"/>
    <n v="0"/>
    <n v="1"/>
    <n v="0"/>
    <s v="A"/>
    <s v="A"/>
    <n v="0"/>
    <s v="No Deposit"/>
    <n v="8"/>
    <s v="NULL"/>
    <x v="0"/>
    <x v="0"/>
    <n v="102.5"/>
    <n v="0"/>
    <n v="3"/>
    <s v="Canceled"/>
    <d v="2015-09-17T00:00:00"/>
  </r>
  <r>
    <n v="77336"/>
    <s v="City Hotel"/>
    <n v="0"/>
    <s v="0day(s)"/>
    <x v="77"/>
    <x v="0"/>
    <n v="1"/>
    <n v="2"/>
    <n v="0"/>
    <n v="0"/>
    <x v="1"/>
    <x v="0"/>
    <s v="Online TA"/>
    <s v="TA/TO"/>
    <n v="0"/>
    <n v="0"/>
    <n v="0"/>
    <s v="A"/>
    <s v="F"/>
    <n v="0"/>
    <s v="No Deposit"/>
    <n v="9"/>
    <s v="NULL"/>
    <x v="0"/>
    <x v="0"/>
    <n v="200"/>
    <n v="0"/>
    <n v="0"/>
    <s v="Check-Out"/>
    <d v="2015-09-17T00:00:00"/>
  </r>
  <r>
    <n v="77337"/>
    <s v="City Hotel"/>
    <n v="0"/>
    <s v="9months(s)"/>
    <x v="75"/>
    <x v="2"/>
    <n v="2"/>
    <n v="2"/>
    <n v="0"/>
    <n v="0"/>
    <x v="1"/>
    <x v="9"/>
    <s v="Offline TA/TO"/>
    <s v="TA/TO"/>
    <n v="0"/>
    <n v="0"/>
    <n v="0"/>
    <s v="A"/>
    <s v="A"/>
    <n v="0"/>
    <s v="No Deposit"/>
    <n v="4"/>
    <s v="NULL"/>
    <x v="0"/>
    <x v="1"/>
    <n v="76.67"/>
    <n v="0"/>
    <n v="0"/>
    <s v="Check-Out"/>
    <d v="2015-09-17T00:00:00"/>
  </r>
  <r>
    <n v="77338"/>
    <s v="City Hotel"/>
    <n v="1"/>
    <s v="0day(s)"/>
    <x v="78"/>
    <x v="0"/>
    <n v="1"/>
    <n v="2"/>
    <n v="0"/>
    <n v="0"/>
    <x v="1"/>
    <x v="0"/>
    <s v="Direct"/>
    <s v="Direct"/>
    <n v="1"/>
    <n v="0"/>
    <n v="0"/>
    <s v="A"/>
    <s v="A"/>
    <n v="0"/>
    <s v="No Deposit"/>
    <s v="NULL"/>
    <s v="NULL"/>
    <x v="0"/>
    <x v="0"/>
    <n v="62.8"/>
    <n v="0"/>
    <n v="0"/>
    <s v="Canceled"/>
    <d v="2015-09-17T00:00:00"/>
  </r>
  <r>
    <n v="77339"/>
    <s v="City Hotel"/>
    <n v="1"/>
    <s v="0day(s)"/>
    <x v="78"/>
    <x v="0"/>
    <n v="1"/>
    <n v="2"/>
    <n v="0"/>
    <n v="0"/>
    <x v="1"/>
    <x v="0"/>
    <s v="Direct"/>
    <s v="Direct"/>
    <n v="1"/>
    <n v="0"/>
    <n v="0"/>
    <s v="A"/>
    <s v="A"/>
    <n v="0"/>
    <s v="No Deposit"/>
    <s v="NULL"/>
    <s v="NULL"/>
    <x v="0"/>
    <x v="0"/>
    <n v="62.8"/>
    <n v="0"/>
    <n v="0"/>
    <s v="Canceled"/>
    <d v="2015-09-17T00:00:00"/>
  </r>
  <r>
    <n v="77340"/>
    <s v="City Hotel"/>
    <n v="0"/>
    <s v="2months(s)"/>
    <x v="221"/>
    <x v="1"/>
    <n v="4"/>
    <n v="2"/>
    <n v="0"/>
    <n v="0"/>
    <x v="1"/>
    <x v="4"/>
    <s v="Direct"/>
    <s v="Direct"/>
    <n v="1"/>
    <n v="13"/>
    <n v="0"/>
    <s v="D"/>
    <s v="D"/>
    <n v="1"/>
    <s v="No Deposit"/>
    <s v="NULL"/>
    <s v="NULL"/>
    <x v="0"/>
    <x v="0"/>
    <n v="79.02"/>
    <n v="0"/>
    <n v="0"/>
    <s v="Check-Out"/>
    <d v="2016-02-17T00:00:00"/>
  </r>
  <r>
    <n v="77341"/>
    <s v="City Hotel"/>
    <n v="1"/>
    <s v="7months(s)"/>
    <x v="279"/>
    <x v="2"/>
    <n v="1"/>
    <n v="2"/>
    <n v="0"/>
    <n v="0"/>
    <x v="1"/>
    <x v="0"/>
    <s v="Groups"/>
    <s v="TA/TO"/>
    <n v="1"/>
    <n v="13"/>
    <n v="1"/>
    <s v="A"/>
    <s v="A"/>
    <n v="0"/>
    <s v="No Deposit"/>
    <s v="NULL"/>
    <s v="NULL"/>
    <x v="35"/>
    <x v="1"/>
    <n v="70"/>
    <n v="0"/>
    <n v="0"/>
    <s v="Canceled"/>
    <d v="2015-09-12T00:00:00"/>
  </r>
  <r>
    <n v="77342"/>
    <s v="City Hotel"/>
    <n v="1"/>
    <s v="7months(s)"/>
    <x v="279"/>
    <x v="2"/>
    <n v="1"/>
    <n v="2"/>
    <n v="0"/>
    <n v="0"/>
    <x v="1"/>
    <x v="0"/>
    <s v="Offline TA/TO"/>
    <s v="TA/TO"/>
    <n v="1"/>
    <n v="13"/>
    <n v="1"/>
    <s v="A"/>
    <s v="A"/>
    <n v="0"/>
    <s v="No Deposit"/>
    <n v="3"/>
    <s v="NULL"/>
    <x v="35"/>
    <x v="1"/>
    <n v="70"/>
    <n v="0"/>
    <n v="0"/>
    <s v="Canceled"/>
    <d v="2015-09-12T00:00:00"/>
  </r>
  <r>
    <n v="77343"/>
    <s v="City Hotel"/>
    <n v="1"/>
    <s v="7months(s)"/>
    <x v="279"/>
    <x v="2"/>
    <n v="1"/>
    <n v="2"/>
    <n v="0"/>
    <n v="0"/>
    <x v="1"/>
    <x v="0"/>
    <s v="Offline TA/TO"/>
    <s v="TA/TO"/>
    <n v="1"/>
    <n v="13"/>
    <n v="1"/>
    <s v="A"/>
    <s v="A"/>
    <n v="0"/>
    <s v="No Deposit"/>
    <n v="3"/>
    <s v="NULL"/>
    <x v="35"/>
    <x v="1"/>
    <n v="70"/>
    <n v="0"/>
    <n v="0"/>
    <s v="Canceled"/>
    <d v="2015-09-12T00:00:00"/>
  </r>
  <r>
    <n v="77344"/>
    <s v="City Hotel"/>
    <n v="1"/>
    <s v="7months(s)"/>
    <x v="279"/>
    <x v="2"/>
    <n v="1"/>
    <n v="2"/>
    <n v="0"/>
    <n v="0"/>
    <x v="1"/>
    <x v="0"/>
    <s v="Offline TA/TO"/>
    <s v="TA/TO"/>
    <n v="1"/>
    <n v="13"/>
    <n v="1"/>
    <s v="A"/>
    <s v="A"/>
    <n v="0"/>
    <s v="No Deposit"/>
    <n v="3"/>
    <s v="NULL"/>
    <x v="35"/>
    <x v="1"/>
    <n v="70"/>
    <n v="0"/>
    <n v="0"/>
    <s v="Canceled"/>
    <d v="2015-09-12T00:00:00"/>
  </r>
  <r>
    <n v="77345"/>
    <s v="City Hotel"/>
    <n v="1"/>
    <s v="7months(s)"/>
    <x v="279"/>
    <x v="2"/>
    <n v="1"/>
    <n v="2"/>
    <n v="0"/>
    <n v="0"/>
    <x v="1"/>
    <x v="0"/>
    <s v="Groups"/>
    <s v="TA/TO"/>
    <n v="1"/>
    <n v="13"/>
    <n v="1"/>
    <s v="A"/>
    <s v="A"/>
    <n v="0"/>
    <s v="No Deposit"/>
    <s v="NULL"/>
    <s v="NULL"/>
    <x v="35"/>
    <x v="1"/>
    <n v="70"/>
    <n v="0"/>
    <n v="0"/>
    <s v="Canceled"/>
    <d v="2015-09-12T00:00:00"/>
  </r>
  <r>
    <n v="77346"/>
    <s v="City Hotel"/>
    <n v="1"/>
    <s v="7months(s)"/>
    <x v="279"/>
    <x v="2"/>
    <n v="1"/>
    <n v="2"/>
    <n v="0"/>
    <n v="0"/>
    <x v="1"/>
    <x v="0"/>
    <s v="Offline TA/TO"/>
    <s v="TA/TO"/>
    <n v="1"/>
    <n v="13"/>
    <n v="1"/>
    <s v="A"/>
    <s v="A"/>
    <n v="0"/>
    <s v="No Deposit"/>
    <n v="3"/>
    <s v="NULL"/>
    <x v="35"/>
    <x v="1"/>
    <n v="70"/>
    <n v="0"/>
    <n v="0"/>
    <s v="Canceled"/>
    <d v="2015-09-12T00:00:00"/>
  </r>
  <r>
    <n v="77347"/>
    <s v="City Hotel"/>
    <n v="1"/>
    <s v="7months(s)"/>
    <x v="279"/>
    <x v="2"/>
    <n v="1"/>
    <n v="2"/>
    <n v="0"/>
    <n v="0"/>
    <x v="1"/>
    <x v="0"/>
    <s v="Groups"/>
    <s v="TA/TO"/>
    <n v="1"/>
    <n v="13"/>
    <n v="1"/>
    <s v="A"/>
    <s v="A"/>
    <n v="0"/>
    <s v="No Deposit"/>
    <s v="NULL"/>
    <s v="NULL"/>
    <x v="35"/>
    <x v="1"/>
    <n v="70"/>
    <n v="0"/>
    <n v="0"/>
    <s v="Canceled"/>
    <d v="2015-09-12T00:00:00"/>
  </r>
  <r>
    <n v="77348"/>
    <s v="City Hotel"/>
    <n v="1"/>
    <s v="7months(s)"/>
    <x v="279"/>
    <x v="2"/>
    <n v="1"/>
    <n v="2"/>
    <n v="0"/>
    <n v="0"/>
    <x v="1"/>
    <x v="0"/>
    <s v="Groups"/>
    <s v="TA/TO"/>
    <n v="1"/>
    <n v="13"/>
    <n v="1"/>
    <s v="A"/>
    <s v="A"/>
    <n v="0"/>
    <s v="No Deposit"/>
    <s v="NULL"/>
    <s v="NULL"/>
    <x v="35"/>
    <x v="1"/>
    <n v="70"/>
    <n v="0"/>
    <n v="0"/>
    <s v="Canceled"/>
    <d v="2015-09-12T00:00:00"/>
  </r>
  <r>
    <n v="77349"/>
    <s v="City Hotel"/>
    <n v="1"/>
    <s v="7months(s)"/>
    <x v="279"/>
    <x v="2"/>
    <n v="1"/>
    <n v="2"/>
    <n v="0"/>
    <n v="0"/>
    <x v="1"/>
    <x v="0"/>
    <s v="Groups"/>
    <s v="TA/TO"/>
    <n v="1"/>
    <n v="13"/>
    <n v="1"/>
    <s v="A"/>
    <s v="A"/>
    <n v="0"/>
    <s v="No Deposit"/>
    <s v="NULL"/>
    <s v="NULL"/>
    <x v="35"/>
    <x v="1"/>
    <n v="70"/>
    <n v="0"/>
    <n v="0"/>
    <s v="Canceled"/>
    <d v="2015-09-12T00:00:00"/>
  </r>
  <r>
    <n v="77350"/>
    <s v="City Hotel"/>
    <n v="1"/>
    <s v="7months(s)"/>
    <x v="279"/>
    <x v="2"/>
    <n v="1"/>
    <n v="2"/>
    <n v="0"/>
    <n v="0"/>
    <x v="1"/>
    <x v="0"/>
    <s v="Groups"/>
    <s v="TA/TO"/>
    <n v="1"/>
    <n v="13"/>
    <n v="1"/>
    <s v="A"/>
    <s v="A"/>
    <n v="0"/>
    <s v="No Deposit"/>
    <s v="NULL"/>
    <s v="NULL"/>
    <x v="35"/>
    <x v="1"/>
    <n v="70"/>
    <n v="0"/>
    <n v="0"/>
    <s v="Canceled"/>
    <d v="2015-09-12T00:00:00"/>
  </r>
  <r>
    <n v="77351"/>
    <s v="City Hotel"/>
    <n v="1"/>
    <s v="7months(s)"/>
    <x v="280"/>
    <x v="1"/>
    <n v="0"/>
    <n v="2"/>
    <n v="0"/>
    <n v="0"/>
    <x v="1"/>
    <x v="0"/>
    <s v="Groups"/>
    <s v="TA/TO"/>
    <n v="1"/>
    <n v="13"/>
    <n v="1"/>
    <s v="A"/>
    <s v="A"/>
    <n v="0"/>
    <s v="No Deposit"/>
    <s v="NULL"/>
    <s v="NULL"/>
    <x v="35"/>
    <x v="1"/>
    <n v="12"/>
    <n v="0"/>
    <n v="0"/>
    <s v="Canceled"/>
    <d v="2015-09-12T00:00:00"/>
  </r>
  <r>
    <n v="77352"/>
    <s v="City Hotel"/>
    <n v="1"/>
    <s v="3week(s)"/>
    <x v="97"/>
    <x v="0"/>
    <n v="3"/>
    <n v="1"/>
    <n v="0"/>
    <n v="0"/>
    <x v="1"/>
    <x v="0"/>
    <s v="Offline TA/TO"/>
    <s v="TA/TO"/>
    <n v="1"/>
    <n v="1"/>
    <n v="0"/>
    <s v="A"/>
    <s v="A"/>
    <n v="0"/>
    <s v="Non Refund"/>
    <n v="82"/>
    <s v="NULL"/>
    <x v="0"/>
    <x v="0"/>
    <n v="80"/>
    <n v="0"/>
    <n v="0"/>
    <s v="Canceled"/>
    <d v="2015-09-17T00:00:00"/>
  </r>
  <r>
    <n v="77353"/>
    <s v="City Hotel"/>
    <n v="1"/>
    <s v="3week(s)"/>
    <x v="97"/>
    <x v="0"/>
    <n v="3"/>
    <n v="1"/>
    <n v="0"/>
    <n v="0"/>
    <x v="1"/>
    <x v="0"/>
    <s v="Offline TA/TO"/>
    <s v="TA/TO"/>
    <n v="1"/>
    <n v="1"/>
    <n v="0"/>
    <s v="A"/>
    <s v="A"/>
    <n v="0"/>
    <s v="Non Refund"/>
    <n v="82"/>
    <s v="NULL"/>
    <x v="0"/>
    <x v="0"/>
    <n v="80"/>
    <n v="0"/>
    <n v="0"/>
    <s v="Canceled"/>
    <d v="2015-09-17T00:00:00"/>
  </r>
  <r>
    <n v="77354"/>
    <s v="City Hotel"/>
    <n v="1"/>
    <s v="3week(s)"/>
    <x v="97"/>
    <x v="0"/>
    <n v="3"/>
    <n v="1"/>
    <n v="0"/>
    <n v="0"/>
    <x v="1"/>
    <x v="0"/>
    <s v="Offline TA/TO"/>
    <s v="TA/TO"/>
    <n v="1"/>
    <n v="1"/>
    <n v="0"/>
    <s v="A"/>
    <s v="A"/>
    <n v="0"/>
    <s v="Non Refund"/>
    <n v="82"/>
    <s v="NULL"/>
    <x v="0"/>
    <x v="0"/>
    <n v="80"/>
    <n v="0"/>
    <n v="0"/>
    <s v="Canceled"/>
    <d v="2015-09-17T00:00:00"/>
  </r>
  <r>
    <n v="77355"/>
    <s v="City Hotel"/>
    <n v="1"/>
    <s v="3week(s)"/>
    <x v="97"/>
    <x v="0"/>
    <n v="3"/>
    <n v="1"/>
    <n v="0"/>
    <n v="0"/>
    <x v="1"/>
    <x v="0"/>
    <s v="Offline TA/TO"/>
    <s v="TA/TO"/>
    <n v="1"/>
    <n v="1"/>
    <n v="0"/>
    <s v="A"/>
    <s v="A"/>
    <n v="0"/>
    <s v="Non Refund"/>
    <n v="82"/>
    <s v="NULL"/>
    <x v="0"/>
    <x v="0"/>
    <n v="80"/>
    <n v="0"/>
    <n v="0"/>
    <s v="Canceled"/>
    <d v="2015-09-17T00:00:00"/>
  </r>
  <r>
    <n v="77356"/>
    <s v="City Hotel"/>
    <n v="1"/>
    <s v="3week(s)"/>
    <x v="97"/>
    <x v="0"/>
    <n v="3"/>
    <n v="1"/>
    <n v="0"/>
    <n v="0"/>
    <x v="1"/>
    <x v="0"/>
    <s v="Offline TA/TO"/>
    <s v="TA/TO"/>
    <n v="1"/>
    <n v="1"/>
    <n v="0"/>
    <s v="A"/>
    <s v="A"/>
    <n v="0"/>
    <s v="Non Refund"/>
    <n v="82"/>
    <s v="NULL"/>
    <x v="0"/>
    <x v="0"/>
    <n v="80"/>
    <n v="0"/>
    <n v="0"/>
    <s v="Canceled"/>
    <d v="2015-09-17T00:00:00"/>
  </r>
  <r>
    <n v="77357"/>
    <s v="City Hotel"/>
    <n v="1"/>
    <s v="3week(s)"/>
    <x v="97"/>
    <x v="0"/>
    <n v="3"/>
    <n v="1"/>
    <n v="0"/>
    <n v="0"/>
    <x v="1"/>
    <x v="0"/>
    <s v="Offline TA/TO"/>
    <s v="TA/TO"/>
    <n v="1"/>
    <n v="1"/>
    <n v="0"/>
    <s v="A"/>
    <s v="A"/>
    <n v="0"/>
    <s v="Non Refund"/>
    <n v="82"/>
    <s v="NULL"/>
    <x v="0"/>
    <x v="0"/>
    <n v="80"/>
    <n v="0"/>
    <n v="0"/>
    <s v="Canceled"/>
    <d v="2015-09-17T00:00:00"/>
  </r>
  <r>
    <n v="77358"/>
    <s v="City Hotel"/>
    <n v="1"/>
    <s v="3week(s)"/>
    <x v="97"/>
    <x v="0"/>
    <n v="3"/>
    <n v="1"/>
    <n v="0"/>
    <n v="0"/>
    <x v="1"/>
    <x v="0"/>
    <s v="Offline TA/TO"/>
    <s v="TA/TO"/>
    <n v="1"/>
    <n v="1"/>
    <n v="0"/>
    <s v="A"/>
    <s v="A"/>
    <n v="0"/>
    <s v="Non Refund"/>
    <n v="82"/>
    <s v="NULL"/>
    <x v="0"/>
    <x v="0"/>
    <n v="80"/>
    <n v="0"/>
    <n v="0"/>
    <s v="Canceled"/>
    <d v="2015-09-17T00:00:00"/>
  </r>
  <r>
    <n v="77359"/>
    <s v="City Hotel"/>
    <n v="1"/>
    <s v="3week(s)"/>
    <x v="97"/>
    <x v="0"/>
    <n v="3"/>
    <n v="1"/>
    <n v="0"/>
    <n v="0"/>
    <x v="1"/>
    <x v="0"/>
    <s v="Offline TA/TO"/>
    <s v="TA/TO"/>
    <n v="1"/>
    <n v="1"/>
    <n v="0"/>
    <s v="A"/>
    <s v="A"/>
    <n v="0"/>
    <s v="Non Refund"/>
    <n v="82"/>
    <s v="NULL"/>
    <x v="0"/>
    <x v="0"/>
    <n v="80"/>
    <n v="0"/>
    <n v="0"/>
    <s v="Canceled"/>
    <d v="2015-09-17T00:00:00"/>
  </r>
  <r>
    <n v="77360"/>
    <s v="City Hotel"/>
    <n v="1"/>
    <s v="3week(s)"/>
    <x v="97"/>
    <x v="0"/>
    <n v="3"/>
    <n v="1"/>
    <n v="0"/>
    <n v="0"/>
    <x v="1"/>
    <x v="0"/>
    <s v="Offline TA/TO"/>
    <s v="TA/TO"/>
    <n v="1"/>
    <n v="1"/>
    <n v="0"/>
    <s v="A"/>
    <s v="A"/>
    <n v="0"/>
    <s v="Non Refund"/>
    <n v="82"/>
    <s v="NULL"/>
    <x v="0"/>
    <x v="0"/>
    <n v="80"/>
    <n v="0"/>
    <n v="0"/>
    <s v="Canceled"/>
    <d v="2015-09-17T00:00:00"/>
  </r>
  <r>
    <n v="77361"/>
    <s v="City Hotel"/>
    <n v="1"/>
    <s v="3week(s)"/>
    <x v="97"/>
    <x v="0"/>
    <n v="3"/>
    <n v="1"/>
    <n v="0"/>
    <n v="0"/>
    <x v="1"/>
    <x v="0"/>
    <s v="Offline TA/TO"/>
    <s v="TA/TO"/>
    <n v="1"/>
    <n v="1"/>
    <n v="0"/>
    <s v="A"/>
    <s v="A"/>
    <n v="0"/>
    <s v="Non Refund"/>
    <n v="82"/>
    <s v="NULL"/>
    <x v="0"/>
    <x v="0"/>
    <n v="80"/>
    <n v="0"/>
    <n v="0"/>
    <s v="Canceled"/>
    <d v="2015-09-17T00:00:00"/>
  </r>
  <r>
    <n v="77362"/>
    <s v="City Hotel"/>
    <n v="1"/>
    <s v="3week(s)"/>
    <x v="97"/>
    <x v="0"/>
    <n v="3"/>
    <n v="1"/>
    <n v="0"/>
    <n v="0"/>
    <x v="1"/>
    <x v="0"/>
    <s v="Offline TA/TO"/>
    <s v="TA/TO"/>
    <n v="1"/>
    <n v="1"/>
    <n v="0"/>
    <s v="A"/>
    <s v="A"/>
    <n v="0"/>
    <s v="Non Refund"/>
    <n v="82"/>
    <s v="NULL"/>
    <x v="0"/>
    <x v="0"/>
    <n v="80"/>
    <n v="0"/>
    <n v="0"/>
    <s v="Canceled"/>
    <d v="2015-09-17T00:00:00"/>
  </r>
  <r>
    <n v="77363"/>
    <s v="City Hotel"/>
    <n v="1"/>
    <s v="3week(s)"/>
    <x v="97"/>
    <x v="0"/>
    <n v="3"/>
    <n v="1"/>
    <n v="0"/>
    <n v="0"/>
    <x v="1"/>
    <x v="0"/>
    <s v="Offline TA/TO"/>
    <s v="TA/TO"/>
    <n v="1"/>
    <n v="1"/>
    <n v="0"/>
    <s v="A"/>
    <s v="A"/>
    <n v="0"/>
    <s v="Non Refund"/>
    <n v="82"/>
    <s v="NULL"/>
    <x v="0"/>
    <x v="0"/>
    <n v="80"/>
    <n v="0"/>
    <n v="0"/>
    <s v="Canceled"/>
    <d v="2015-09-17T00:00:00"/>
  </r>
  <r>
    <n v="77364"/>
    <s v="City Hotel"/>
    <n v="1"/>
    <s v="3week(s)"/>
    <x v="97"/>
    <x v="0"/>
    <n v="3"/>
    <n v="1"/>
    <n v="0"/>
    <n v="0"/>
    <x v="1"/>
    <x v="0"/>
    <s v="Offline TA/TO"/>
    <s v="TA/TO"/>
    <n v="1"/>
    <n v="1"/>
    <n v="0"/>
    <s v="A"/>
    <s v="A"/>
    <n v="0"/>
    <s v="Non Refund"/>
    <n v="82"/>
    <s v="NULL"/>
    <x v="0"/>
    <x v="0"/>
    <n v="80"/>
    <n v="0"/>
    <n v="0"/>
    <s v="Canceled"/>
    <d v="2015-09-17T00:00:00"/>
  </r>
  <r>
    <n v="77365"/>
    <s v="City Hotel"/>
    <n v="1"/>
    <s v="3week(s)"/>
    <x v="97"/>
    <x v="0"/>
    <n v="3"/>
    <n v="1"/>
    <n v="0"/>
    <n v="0"/>
    <x v="1"/>
    <x v="0"/>
    <s v="Offline TA/TO"/>
    <s v="TA/TO"/>
    <n v="1"/>
    <n v="1"/>
    <n v="0"/>
    <s v="A"/>
    <s v="A"/>
    <n v="0"/>
    <s v="Non Refund"/>
    <n v="82"/>
    <s v="NULL"/>
    <x v="0"/>
    <x v="0"/>
    <n v="80"/>
    <n v="0"/>
    <n v="0"/>
    <s v="Canceled"/>
    <d v="2015-09-17T00:00:00"/>
  </r>
  <r>
    <n v="77366"/>
    <s v="City Hotel"/>
    <n v="1"/>
    <s v="3week(s)"/>
    <x v="97"/>
    <x v="0"/>
    <n v="3"/>
    <n v="2"/>
    <n v="0"/>
    <n v="0"/>
    <x v="1"/>
    <x v="0"/>
    <s v="Offline TA/TO"/>
    <s v="TA/TO"/>
    <n v="1"/>
    <n v="1"/>
    <n v="0"/>
    <s v="A"/>
    <s v="A"/>
    <n v="0"/>
    <s v="Non Refund"/>
    <n v="82"/>
    <s v="NULL"/>
    <x v="0"/>
    <x v="0"/>
    <n v="90"/>
    <n v="0"/>
    <n v="0"/>
    <s v="Canceled"/>
    <d v="2015-09-17T00:00:00"/>
  </r>
  <r>
    <n v="77367"/>
    <s v="City Hotel"/>
    <n v="1"/>
    <s v="3week(s)"/>
    <x v="97"/>
    <x v="0"/>
    <n v="3"/>
    <n v="2"/>
    <n v="0"/>
    <n v="0"/>
    <x v="1"/>
    <x v="0"/>
    <s v="Offline TA/TO"/>
    <s v="TA/TO"/>
    <n v="1"/>
    <n v="1"/>
    <n v="0"/>
    <s v="A"/>
    <s v="A"/>
    <n v="0"/>
    <s v="Non Refund"/>
    <n v="82"/>
    <s v="NULL"/>
    <x v="0"/>
    <x v="0"/>
    <n v="90"/>
    <n v="0"/>
    <n v="0"/>
    <s v="Canceled"/>
    <d v="2015-09-17T00:00:00"/>
  </r>
  <r>
    <n v="77368"/>
    <s v="City Hotel"/>
    <n v="1"/>
    <s v="3week(s)"/>
    <x v="97"/>
    <x v="0"/>
    <n v="3"/>
    <n v="2"/>
    <n v="0"/>
    <n v="0"/>
    <x v="1"/>
    <x v="0"/>
    <s v="Offline TA/TO"/>
    <s v="TA/TO"/>
    <n v="1"/>
    <n v="1"/>
    <n v="0"/>
    <s v="A"/>
    <s v="A"/>
    <n v="0"/>
    <s v="Non Refund"/>
    <n v="82"/>
    <s v="NULL"/>
    <x v="0"/>
    <x v="0"/>
    <n v="90"/>
    <n v="0"/>
    <n v="0"/>
    <s v="Canceled"/>
    <d v="2015-09-17T00:00:00"/>
  </r>
  <r>
    <n v="77369"/>
    <s v="City Hotel"/>
    <n v="1"/>
    <s v="3week(s)"/>
    <x v="97"/>
    <x v="0"/>
    <n v="3"/>
    <n v="2"/>
    <n v="0"/>
    <n v="0"/>
    <x v="1"/>
    <x v="0"/>
    <s v="Offline TA/TO"/>
    <s v="TA/TO"/>
    <n v="1"/>
    <n v="1"/>
    <n v="0"/>
    <s v="A"/>
    <s v="A"/>
    <n v="0"/>
    <s v="Non Refund"/>
    <n v="82"/>
    <s v="NULL"/>
    <x v="0"/>
    <x v="0"/>
    <n v="90"/>
    <n v="0"/>
    <n v="0"/>
    <s v="Canceled"/>
    <d v="2015-09-17T00:00:00"/>
  </r>
  <r>
    <n v="77370"/>
    <s v="City Hotel"/>
    <n v="1"/>
    <s v="3week(s)"/>
    <x v="97"/>
    <x v="0"/>
    <n v="3"/>
    <n v="2"/>
    <n v="0"/>
    <n v="0"/>
    <x v="1"/>
    <x v="0"/>
    <s v="Offline TA/TO"/>
    <s v="TA/TO"/>
    <n v="1"/>
    <n v="1"/>
    <n v="0"/>
    <s v="A"/>
    <s v="A"/>
    <n v="0"/>
    <s v="Non Refund"/>
    <n v="82"/>
    <s v="NULL"/>
    <x v="0"/>
    <x v="0"/>
    <n v="90"/>
    <n v="0"/>
    <n v="0"/>
    <s v="Canceled"/>
    <d v="2015-09-17T00:00:00"/>
  </r>
  <r>
    <n v="77371"/>
    <s v="City Hotel"/>
    <n v="1"/>
    <s v="3week(s)"/>
    <x v="97"/>
    <x v="0"/>
    <n v="3"/>
    <n v="2"/>
    <n v="0"/>
    <n v="0"/>
    <x v="1"/>
    <x v="0"/>
    <s v="Offline TA/TO"/>
    <s v="TA/TO"/>
    <n v="1"/>
    <n v="1"/>
    <n v="0"/>
    <s v="A"/>
    <s v="A"/>
    <n v="0"/>
    <s v="Non Refund"/>
    <n v="82"/>
    <s v="NULL"/>
    <x v="0"/>
    <x v="0"/>
    <n v="90"/>
    <n v="0"/>
    <n v="0"/>
    <s v="Canceled"/>
    <d v="2015-09-17T00:00:00"/>
  </r>
  <r>
    <n v="77372"/>
    <s v="City Hotel"/>
    <n v="1"/>
    <s v="3week(s)"/>
    <x v="97"/>
    <x v="0"/>
    <n v="3"/>
    <n v="2"/>
    <n v="0"/>
    <n v="0"/>
    <x v="1"/>
    <x v="0"/>
    <s v="Offline TA/TO"/>
    <s v="TA/TO"/>
    <n v="1"/>
    <n v="1"/>
    <n v="0"/>
    <s v="A"/>
    <s v="A"/>
    <n v="0"/>
    <s v="Non Refund"/>
    <n v="82"/>
    <s v="NULL"/>
    <x v="0"/>
    <x v="0"/>
    <n v="90"/>
    <n v="0"/>
    <n v="0"/>
    <s v="Canceled"/>
    <d v="2015-09-17T00:00:00"/>
  </r>
  <r>
    <n v="77373"/>
    <s v="City Hotel"/>
    <n v="1"/>
    <s v="3week(s)"/>
    <x v="97"/>
    <x v="0"/>
    <n v="3"/>
    <n v="2"/>
    <n v="0"/>
    <n v="0"/>
    <x v="1"/>
    <x v="0"/>
    <s v="Offline TA/TO"/>
    <s v="TA/TO"/>
    <n v="1"/>
    <n v="1"/>
    <n v="0"/>
    <s v="A"/>
    <s v="A"/>
    <n v="0"/>
    <s v="Non Refund"/>
    <n v="82"/>
    <s v="NULL"/>
    <x v="0"/>
    <x v="0"/>
    <n v="90"/>
    <n v="0"/>
    <n v="0"/>
    <s v="Canceled"/>
    <d v="2015-09-17T00:00:00"/>
  </r>
  <r>
    <n v="77374"/>
    <s v="City Hotel"/>
    <n v="1"/>
    <s v="3week(s)"/>
    <x v="97"/>
    <x v="0"/>
    <n v="3"/>
    <n v="2"/>
    <n v="0"/>
    <n v="0"/>
    <x v="1"/>
    <x v="0"/>
    <s v="Offline TA/TO"/>
    <s v="TA/TO"/>
    <n v="1"/>
    <n v="1"/>
    <n v="0"/>
    <s v="A"/>
    <s v="A"/>
    <n v="0"/>
    <s v="Non Refund"/>
    <n v="82"/>
    <s v="NULL"/>
    <x v="0"/>
    <x v="0"/>
    <n v="90"/>
    <n v="0"/>
    <n v="0"/>
    <s v="Canceled"/>
    <d v="2015-09-17T00:00:00"/>
  </r>
  <r>
    <n v="77375"/>
    <s v="City Hotel"/>
    <n v="1"/>
    <s v="3week(s)"/>
    <x v="97"/>
    <x v="0"/>
    <n v="3"/>
    <n v="2"/>
    <n v="0"/>
    <n v="0"/>
    <x v="1"/>
    <x v="0"/>
    <s v="Offline TA/TO"/>
    <s v="TA/TO"/>
    <n v="1"/>
    <n v="1"/>
    <n v="0"/>
    <s v="A"/>
    <s v="A"/>
    <n v="0"/>
    <s v="Non Refund"/>
    <n v="82"/>
    <s v="NULL"/>
    <x v="0"/>
    <x v="0"/>
    <n v="90"/>
    <n v="0"/>
    <n v="0"/>
    <s v="Canceled"/>
    <d v="2015-09-17T00:00:00"/>
  </r>
  <r>
    <n v="77376"/>
    <s v="City Hotel"/>
    <n v="1"/>
    <s v="3week(s)"/>
    <x v="97"/>
    <x v="0"/>
    <n v="3"/>
    <n v="2"/>
    <n v="0"/>
    <n v="0"/>
    <x v="1"/>
    <x v="0"/>
    <s v="Offline TA/TO"/>
    <s v="TA/TO"/>
    <n v="1"/>
    <n v="1"/>
    <n v="0"/>
    <s v="A"/>
    <s v="A"/>
    <n v="0"/>
    <s v="Non Refund"/>
    <n v="82"/>
    <s v="NULL"/>
    <x v="0"/>
    <x v="0"/>
    <n v="90"/>
    <n v="0"/>
    <n v="0"/>
    <s v="Canceled"/>
    <d v="2015-09-17T00:00:00"/>
  </r>
  <r>
    <n v="77377"/>
    <s v="City Hotel"/>
    <n v="1"/>
    <s v="3week(s)"/>
    <x v="97"/>
    <x v="0"/>
    <n v="3"/>
    <n v="2"/>
    <n v="0"/>
    <n v="0"/>
    <x v="1"/>
    <x v="0"/>
    <s v="Offline TA/TO"/>
    <s v="TA/TO"/>
    <n v="1"/>
    <n v="1"/>
    <n v="0"/>
    <s v="A"/>
    <s v="A"/>
    <n v="0"/>
    <s v="Non Refund"/>
    <n v="82"/>
    <s v="NULL"/>
    <x v="0"/>
    <x v="0"/>
    <n v="90"/>
    <n v="0"/>
    <n v="0"/>
    <s v="Canceled"/>
    <d v="2015-09-17T00:00:00"/>
  </r>
  <r>
    <n v="77378"/>
    <s v="City Hotel"/>
    <n v="1"/>
    <s v="3week(s)"/>
    <x v="97"/>
    <x v="0"/>
    <n v="3"/>
    <n v="2"/>
    <n v="0"/>
    <n v="0"/>
    <x v="1"/>
    <x v="0"/>
    <s v="Offline TA/TO"/>
    <s v="TA/TO"/>
    <n v="1"/>
    <n v="1"/>
    <n v="0"/>
    <s v="A"/>
    <s v="A"/>
    <n v="0"/>
    <s v="Non Refund"/>
    <n v="82"/>
    <s v="NULL"/>
    <x v="0"/>
    <x v="0"/>
    <n v="90"/>
    <n v="0"/>
    <n v="0"/>
    <s v="Canceled"/>
    <d v="2015-09-17T00:00:00"/>
  </r>
  <r>
    <n v="77379"/>
    <s v="City Hotel"/>
    <n v="1"/>
    <s v="3week(s)"/>
    <x v="97"/>
    <x v="0"/>
    <n v="3"/>
    <n v="2"/>
    <n v="0"/>
    <n v="0"/>
    <x v="1"/>
    <x v="0"/>
    <s v="Offline TA/TO"/>
    <s v="TA/TO"/>
    <n v="1"/>
    <n v="1"/>
    <n v="0"/>
    <s v="A"/>
    <s v="A"/>
    <n v="0"/>
    <s v="Non Refund"/>
    <n v="82"/>
    <s v="NULL"/>
    <x v="0"/>
    <x v="0"/>
    <n v="90"/>
    <n v="0"/>
    <n v="0"/>
    <s v="Canceled"/>
    <d v="2015-09-17T00:00:00"/>
  </r>
  <r>
    <n v="77380"/>
    <s v="City Hotel"/>
    <n v="1"/>
    <s v="3week(s)"/>
    <x v="97"/>
    <x v="0"/>
    <n v="3"/>
    <n v="2"/>
    <n v="0"/>
    <n v="0"/>
    <x v="1"/>
    <x v="0"/>
    <s v="Offline TA/TO"/>
    <s v="TA/TO"/>
    <n v="1"/>
    <n v="1"/>
    <n v="0"/>
    <s v="A"/>
    <s v="A"/>
    <n v="0"/>
    <s v="Non Refund"/>
    <n v="82"/>
    <s v="NULL"/>
    <x v="0"/>
    <x v="0"/>
    <n v="90"/>
    <n v="0"/>
    <n v="0"/>
    <s v="Canceled"/>
    <d v="2015-09-17T00:00:00"/>
  </r>
  <r>
    <n v="77381"/>
    <s v="City Hotel"/>
    <n v="1"/>
    <s v="3week(s)"/>
    <x v="97"/>
    <x v="0"/>
    <n v="3"/>
    <n v="2"/>
    <n v="0"/>
    <n v="0"/>
    <x v="1"/>
    <x v="0"/>
    <s v="Offline TA/TO"/>
    <s v="TA/TO"/>
    <n v="1"/>
    <n v="1"/>
    <n v="0"/>
    <s v="A"/>
    <s v="A"/>
    <n v="0"/>
    <s v="Non Refund"/>
    <n v="82"/>
    <s v="NULL"/>
    <x v="0"/>
    <x v="0"/>
    <n v="90"/>
    <n v="0"/>
    <n v="0"/>
    <s v="Canceled"/>
    <d v="2015-09-17T00:00:00"/>
  </r>
  <r>
    <n v="77382"/>
    <s v="City Hotel"/>
    <n v="1"/>
    <s v="3week(s)"/>
    <x v="97"/>
    <x v="0"/>
    <n v="3"/>
    <n v="2"/>
    <n v="0"/>
    <n v="0"/>
    <x v="1"/>
    <x v="0"/>
    <s v="Offline TA/TO"/>
    <s v="TA/TO"/>
    <n v="1"/>
    <n v="1"/>
    <n v="0"/>
    <s v="A"/>
    <s v="A"/>
    <n v="0"/>
    <s v="Non Refund"/>
    <n v="82"/>
    <s v="NULL"/>
    <x v="0"/>
    <x v="0"/>
    <n v="90"/>
    <n v="0"/>
    <n v="0"/>
    <s v="Canceled"/>
    <d v="2015-09-17T00:00:00"/>
  </r>
  <r>
    <n v="77383"/>
    <s v="City Hotel"/>
    <n v="1"/>
    <s v="3week(s)"/>
    <x v="97"/>
    <x v="0"/>
    <n v="3"/>
    <n v="2"/>
    <n v="0"/>
    <n v="0"/>
    <x v="1"/>
    <x v="0"/>
    <s v="Offline TA/TO"/>
    <s v="TA/TO"/>
    <n v="1"/>
    <n v="1"/>
    <n v="0"/>
    <s v="A"/>
    <s v="A"/>
    <n v="0"/>
    <s v="Non Refund"/>
    <n v="82"/>
    <s v="NULL"/>
    <x v="0"/>
    <x v="0"/>
    <n v="90"/>
    <n v="0"/>
    <n v="0"/>
    <s v="Canceled"/>
    <d v="2015-09-17T00:00:00"/>
  </r>
  <r>
    <n v="77384"/>
    <s v="City Hotel"/>
    <n v="1"/>
    <s v="3week(s)"/>
    <x v="97"/>
    <x v="0"/>
    <n v="3"/>
    <n v="2"/>
    <n v="0"/>
    <n v="0"/>
    <x v="1"/>
    <x v="0"/>
    <s v="Offline TA/TO"/>
    <s v="TA/TO"/>
    <n v="1"/>
    <n v="1"/>
    <n v="0"/>
    <s v="A"/>
    <s v="A"/>
    <n v="0"/>
    <s v="Non Refund"/>
    <n v="82"/>
    <s v="NULL"/>
    <x v="0"/>
    <x v="0"/>
    <n v="90"/>
    <n v="0"/>
    <n v="0"/>
    <s v="Canceled"/>
    <d v="2015-09-17T00:00:00"/>
  </r>
  <r>
    <n v="77385"/>
    <s v="City Hotel"/>
    <n v="1"/>
    <s v="3week(s)"/>
    <x v="97"/>
    <x v="0"/>
    <n v="3"/>
    <n v="2"/>
    <n v="0"/>
    <n v="0"/>
    <x v="1"/>
    <x v="0"/>
    <s v="Offline TA/TO"/>
    <s v="TA/TO"/>
    <n v="1"/>
    <n v="1"/>
    <n v="0"/>
    <s v="A"/>
    <s v="A"/>
    <n v="0"/>
    <s v="Non Refund"/>
    <n v="82"/>
    <s v="NULL"/>
    <x v="0"/>
    <x v="0"/>
    <n v="90"/>
    <n v="0"/>
    <n v="0"/>
    <s v="Canceled"/>
    <d v="2015-09-17T00:00:00"/>
  </r>
  <r>
    <n v="77386"/>
    <s v="City Hotel"/>
    <n v="1"/>
    <s v="3week(s)"/>
    <x v="97"/>
    <x v="0"/>
    <n v="3"/>
    <n v="2"/>
    <n v="0"/>
    <n v="0"/>
    <x v="1"/>
    <x v="0"/>
    <s v="Offline TA/TO"/>
    <s v="TA/TO"/>
    <n v="1"/>
    <n v="1"/>
    <n v="0"/>
    <s v="A"/>
    <s v="A"/>
    <n v="0"/>
    <s v="Non Refund"/>
    <n v="82"/>
    <s v="NULL"/>
    <x v="0"/>
    <x v="0"/>
    <n v="90"/>
    <n v="0"/>
    <n v="0"/>
    <s v="Canceled"/>
    <d v="2015-09-17T00:00:00"/>
  </r>
  <r>
    <n v="77387"/>
    <s v="City Hotel"/>
    <n v="1"/>
    <s v="3week(s)"/>
    <x v="97"/>
    <x v="0"/>
    <n v="3"/>
    <n v="2"/>
    <n v="0"/>
    <n v="0"/>
    <x v="1"/>
    <x v="0"/>
    <s v="Offline TA/TO"/>
    <s v="TA/TO"/>
    <n v="1"/>
    <n v="1"/>
    <n v="0"/>
    <s v="A"/>
    <s v="A"/>
    <n v="0"/>
    <s v="Non Refund"/>
    <n v="82"/>
    <s v="NULL"/>
    <x v="0"/>
    <x v="0"/>
    <n v="90"/>
    <n v="0"/>
    <n v="0"/>
    <s v="Canceled"/>
    <d v="2015-09-17T00:00:00"/>
  </r>
  <r>
    <n v="77388"/>
    <s v="City Hotel"/>
    <n v="1"/>
    <s v="3week(s)"/>
    <x v="97"/>
    <x v="0"/>
    <n v="3"/>
    <n v="2"/>
    <n v="0"/>
    <n v="0"/>
    <x v="1"/>
    <x v="0"/>
    <s v="Offline TA/TO"/>
    <s v="TA/TO"/>
    <n v="1"/>
    <n v="1"/>
    <n v="0"/>
    <s v="A"/>
    <s v="A"/>
    <n v="0"/>
    <s v="Non Refund"/>
    <n v="82"/>
    <s v="NULL"/>
    <x v="0"/>
    <x v="0"/>
    <n v="90"/>
    <n v="0"/>
    <n v="0"/>
    <s v="Canceled"/>
    <d v="2015-09-17T00:00:00"/>
  </r>
  <r>
    <n v="77389"/>
    <s v="City Hotel"/>
    <n v="1"/>
    <s v="3week(s)"/>
    <x v="97"/>
    <x v="0"/>
    <n v="3"/>
    <n v="2"/>
    <n v="0"/>
    <n v="0"/>
    <x v="1"/>
    <x v="0"/>
    <s v="Offline TA/TO"/>
    <s v="TA/TO"/>
    <n v="1"/>
    <n v="1"/>
    <n v="0"/>
    <s v="A"/>
    <s v="A"/>
    <n v="0"/>
    <s v="Non Refund"/>
    <n v="82"/>
    <s v="NULL"/>
    <x v="0"/>
    <x v="0"/>
    <n v="90"/>
    <n v="0"/>
    <n v="0"/>
    <s v="Canceled"/>
    <d v="2015-09-17T00:00:00"/>
  </r>
  <r>
    <n v="77390"/>
    <s v="City Hotel"/>
    <n v="0"/>
    <s v="3week(s)"/>
    <x v="97"/>
    <x v="0"/>
    <n v="3"/>
    <n v="2"/>
    <n v="0"/>
    <n v="0"/>
    <x v="1"/>
    <x v="0"/>
    <s v="Offline TA/TO"/>
    <s v="TA/TO"/>
    <n v="1"/>
    <n v="0"/>
    <n v="0"/>
    <s v="A"/>
    <s v="A"/>
    <n v="0"/>
    <s v="No Deposit"/>
    <n v="82"/>
    <s v="NULL"/>
    <x v="0"/>
    <x v="1"/>
    <n v="90"/>
    <n v="0"/>
    <n v="0"/>
    <s v="Check-Out"/>
    <d v="2015-09-10T00:00:00"/>
  </r>
  <r>
    <n v="77391"/>
    <s v="City Hotel"/>
    <n v="0"/>
    <s v="3week(s)"/>
    <x v="97"/>
    <x v="0"/>
    <n v="3"/>
    <n v="2"/>
    <n v="0"/>
    <n v="0"/>
    <x v="1"/>
    <x v="0"/>
    <s v="Offline TA/TO"/>
    <s v="TA/TO"/>
    <n v="1"/>
    <n v="0"/>
    <n v="0"/>
    <s v="A"/>
    <s v="A"/>
    <n v="0"/>
    <s v="No Deposit"/>
    <n v="82"/>
    <s v="NULL"/>
    <x v="0"/>
    <x v="1"/>
    <n v="90"/>
    <n v="0"/>
    <n v="1"/>
    <s v="Check-Out"/>
    <d v="2015-09-10T00:00:00"/>
  </r>
  <r>
    <n v="77392"/>
    <s v="City Hotel"/>
    <n v="0"/>
    <s v="3week(s)"/>
    <x v="97"/>
    <x v="0"/>
    <n v="3"/>
    <n v="2"/>
    <n v="0"/>
    <n v="0"/>
    <x v="1"/>
    <x v="0"/>
    <s v="Offline TA/TO"/>
    <s v="TA/TO"/>
    <n v="1"/>
    <n v="0"/>
    <n v="0"/>
    <s v="A"/>
    <s v="A"/>
    <n v="0"/>
    <s v="No Deposit"/>
    <n v="82"/>
    <s v="NULL"/>
    <x v="0"/>
    <x v="1"/>
    <n v="90"/>
    <n v="0"/>
    <n v="0"/>
    <s v="Check-Out"/>
    <d v="2015-09-10T00:00:00"/>
  </r>
  <r>
    <n v="77393"/>
    <s v="City Hotel"/>
    <n v="0"/>
    <s v="3week(s)"/>
    <x v="97"/>
    <x v="0"/>
    <n v="3"/>
    <n v="2"/>
    <n v="0"/>
    <n v="0"/>
    <x v="1"/>
    <x v="0"/>
    <s v="Offline TA/TO"/>
    <s v="TA/TO"/>
    <n v="1"/>
    <n v="0"/>
    <n v="0"/>
    <s v="A"/>
    <s v="A"/>
    <n v="0"/>
    <s v="No Deposit"/>
    <n v="82"/>
    <s v="NULL"/>
    <x v="0"/>
    <x v="1"/>
    <n v="90"/>
    <n v="0"/>
    <n v="0"/>
    <s v="Check-Out"/>
    <d v="2015-09-10T00:00:00"/>
  </r>
  <r>
    <n v="77394"/>
    <s v="City Hotel"/>
    <n v="0"/>
    <s v="3week(s)"/>
    <x v="97"/>
    <x v="0"/>
    <n v="3"/>
    <n v="2"/>
    <n v="0"/>
    <n v="0"/>
    <x v="1"/>
    <x v="0"/>
    <s v="Offline TA/TO"/>
    <s v="TA/TO"/>
    <n v="1"/>
    <n v="0"/>
    <n v="0"/>
    <s v="A"/>
    <s v="A"/>
    <n v="0"/>
    <s v="No Deposit"/>
    <n v="82"/>
    <s v="NULL"/>
    <x v="0"/>
    <x v="1"/>
    <n v="90"/>
    <n v="0"/>
    <n v="1"/>
    <s v="Check-Out"/>
    <d v="2015-09-10T00:00:00"/>
  </r>
  <r>
    <n v="77395"/>
    <s v="City Hotel"/>
    <n v="0"/>
    <s v="3week(s)"/>
    <x v="97"/>
    <x v="0"/>
    <n v="3"/>
    <n v="2"/>
    <n v="0"/>
    <n v="0"/>
    <x v="1"/>
    <x v="41"/>
    <s v="Offline TA/TO"/>
    <s v="TA/TO"/>
    <n v="1"/>
    <n v="0"/>
    <n v="0"/>
    <s v="A"/>
    <s v="A"/>
    <n v="0"/>
    <s v="No Deposit"/>
    <n v="82"/>
    <s v="NULL"/>
    <x v="0"/>
    <x v="1"/>
    <n v="90"/>
    <n v="0"/>
    <n v="0"/>
    <s v="Check-Out"/>
    <d v="2015-09-10T00:00:00"/>
  </r>
  <r>
    <n v="77396"/>
    <s v="City Hotel"/>
    <n v="0"/>
    <s v="3week(s)"/>
    <x v="97"/>
    <x v="0"/>
    <n v="3"/>
    <n v="2"/>
    <n v="0"/>
    <n v="0"/>
    <x v="1"/>
    <x v="41"/>
    <s v="Offline TA/TO"/>
    <s v="TA/TO"/>
    <n v="1"/>
    <n v="0"/>
    <n v="0"/>
    <s v="A"/>
    <s v="A"/>
    <n v="0"/>
    <s v="No Deposit"/>
    <n v="82"/>
    <s v="NULL"/>
    <x v="0"/>
    <x v="1"/>
    <n v="90"/>
    <n v="0"/>
    <n v="1"/>
    <s v="Check-Out"/>
    <d v="2015-09-10T00:00:00"/>
  </r>
  <r>
    <n v="77397"/>
    <s v="City Hotel"/>
    <n v="0"/>
    <s v="3week(s)"/>
    <x v="97"/>
    <x v="0"/>
    <n v="3"/>
    <n v="2"/>
    <n v="0"/>
    <n v="0"/>
    <x v="1"/>
    <x v="0"/>
    <s v="Offline TA/TO"/>
    <s v="TA/TO"/>
    <n v="1"/>
    <n v="0"/>
    <n v="0"/>
    <s v="A"/>
    <s v="A"/>
    <n v="0"/>
    <s v="No Deposit"/>
    <n v="82"/>
    <s v="NULL"/>
    <x v="0"/>
    <x v="1"/>
    <n v="90"/>
    <n v="0"/>
    <n v="1"/>
    <s v="Check-Out"/>
    <d v="2015-09-10T00:00:00"/>
  </r>
  <r>
    <n v="77398"/>
    <s v="City Hotel"/>
    <n v="0"/>
    <s v="3week(s)"/>
    <x v="97"/>
    <x v="0"/>
    <n v="3"/>
    <n v="2"/>
    <n v="0"/>
    <n v="0"/>
    <x v="1"/>
    <x v="41"/>
    <s v="Offline TA/TO"/>
    <s v="TA/TO"/>
    <n v="1"/>
    <n v="0"/>
    <n v="0"/>
    <s v="A"/>
    <s v="A"/>
    <n v="0"/>
    <s v="No Deposit"/>
    <n v="82"/>
    <s v="NULL"/>
    <x v="0"/>
    <x v="1"/>
    <n v="90"/>
    <n v="0"/>
    <n v="0"/>
    <s v="Check-Out"/>
    <d v="2015-09-10T00:00:00"/>
  </r>
  <r>
    <n v="77399"/>
    <s v="City Hotel"/>
    <n v="0"/>
    <s v="3week(s)"/>
    <x v="97"/>
    <x v="0"/>
    <n v="3"/>
    <n v="2"/>
    <n v="0"/>
    <n v="0"/>
    <x v="1"/>
    <x v="41"/>
    <s v="Offline TA/TO"/>
    <s v="TA/TO"/>
    <n v="1"/>
    <n v="0"/>
    <n v="0"/>
    <s v="A"/>
    <s v="A"/>
    <n v="0"/>
    <s v="No Deposit"/>
    <n v="82"/>
    <s v="NULL"/>
    <x v="0"/>
    <x v="1"/>
    <n v="90"/>
    <n v="0"/>
    <n v="1"/>
    <s v="Check-Out"/>
    <d v="2015-09-10T00:00:00"/>
  </r>
  <r>
    <n v="77400"/>
    <s v="City Hotel"/>
    <n v="0"/>
    <s v="3week(s)"/>
    <x v="97"/>
    <x v="0"/>
    <n v="3"/>
    <n v="2"/>
    <n v="0"/>
    <n v="0"/>
    <x v="1"/>
    <x v="41"/>
    <s v="Offline TA/TO"/>
    <s v="TA/TO"/>
    <n v="1"/>
    <n v="0"/>
    <n v="0"/>
    <s v="A"/>
    <s v="A"/>
    <n v="0"/>
    <s v="No Deposit"/>
    <n v="82"/>
    <s v="NULL"/>
    <x v="0"/>
    <x v="1"/>
    <n v="90"/>
    <n v="0"/>
    <n v="0"/>
    <s v="Check-Out"/>
    <d v="2015-09-10T00:00:00"/>
  </r>
  <r>
    <n v="77401"/>
    <s v="City Hotel"/>
    <n v="0"/>
    <s v="3week(s)"/>
    <x v="97"/>
    <x v="0"/>
    <n v="3"/>
    <n v="2"/>
    <n v="0"/>
    <n v="0"/>
    <x v="1"/>
    <x v="0"/>
    <s v="Offline TA/TO"/>
    <s v="TA/TO"/>
    <n v="1"/>
    <n v="0"/>
    <n v="0"/>
    <s v="A"/>
    <s v="A"/>
    <n v="0"/>
    <s v="No Deposit"/>
    <n v="82"/>
    <s v="NULL"/>
    <x v="0"/>
    <x v="1"/>
    <n v="90"/>
    <n v="0"/>
    <n v="0"/>
    <s v="Check-Out"/>
    <d v="2015-09-10T00:00:00"/>
  </r>
  <r>
    <n v="77402"/>
    <s v="City Hotel"/>
    <n v="0"/>
    <s v="3week(s)"/>
    <x v="97"/>
    <x v="0"/>
    <n v="3"/>
    <n v="2"/>
    <n v="0"/>
    <n v="0"/>
    <x v="1"/>
    <x v="0"/>
    <s v="Offline TA/TO"/>
    <s v="TA/TO"/>
    <n v="1"/>
    <n v="0"/>
    <n v="0"/>
    <s v="A"/>
    <s v="A"/>
    <n v="2"/>
    <s v="No Deposit"/>
    <n v="82"/>
    <s v="NULL"/>
    <x v="0"/>
    <x v="1"/>
    <n v="90"/>
    <n v="0"/>
    <n v="1"/>
    <s v="Check-Out"/>
    <d v="2015-09-10T00:00:00"/>
  </r>
  <r>
    <n v="77403"/>
    <s v="City Hotel"/>
    <n v="0"/>
    <s v="3week(s)"/>
    <x v="97"/>
    <x v="0"/>
    <n v="3"/>
    <n v="2"/>
    <n v="0"/>
    <n v="0"/>
    <x v="1"/>
    <x v="0"/>
    <s v="Offline TA/TO"/>
    <s v="TA/TO"/>
    <n v="1"/>
    <n v="0"/>
    <n v="0"/>
    <s v="A"/>
    <s v="D"/>
    <n v="0"/>
    <s v="No Deposit"/>
    <n v="82"/>
    <s v="NULL"/>
    <x v="0"/>
    <x v="1"/>
    <n v="90"/>
    <n v="0"/>
    <n v="0"/>
    <s v="Check-Out"/>
    <d v="2015-09-10T00:00:00"/>
  </r>
  <r>
    <n v="77404"/>
    <s v="City Hotel"/>
    <n v="0"/>
    <s v="3week(s)"/>
    <x v="97"/>
    <x v="0"/>
    <n v="3"/>
    <n v="2"/>
    <n v="0"/>
    <n v="0"/>
    <x v="1"/>
    <x v="41"/>
    <s v="Offline TA/TO"/>
    <s v="TA/TO"/>
    <n v="1"/>
    <n v="0"/>
    <n v="0"/>
    <s v="A"/>
    <s v="A"/>
    <n v="0"/>
    <s v="No Deposit"/>
    <n v="82"/>
    <s v="NULL"/>
    <x v="0"/>
    <x v="1"/>
    <n v="90"/>
    <n v="0"/>
    <n v="1"/>
    <s v="Check-Out"/>
    <d v="2015-09-10T00:00:00"/>
  </r>
  <r>
    <n v="77405"/>
    <s v="City Hotel"/>
    <n v="0"/>
    <s v="3week(s)"/>
    <x v="97"/>
    <x v="0"/>
    <n v="3"/>
    <n v="2"/>
    <n v="0"/>
    <n v="0"/>
    <x v="1"/>
    <x v="41"/>
    <s v="Offline TA/TO"/>
    <s v="TA/TO"/>
    <n v="1"/>
    <n v="0"/>
    <n v="0"/>
    <s v="A"/>
    <s v="D"/>
    <n v="0"/>
    <s v="No Deposit"/>
    <n v="82"/>
    <s v="NULL"/>
    <x v="0"/>
    <x v="1"/>
    <n v="90"/>
    <n v="0"/>
    <n v="0"/>
    <s v="Check-Out"/>
    <d v="2015-09-10T00:00:00"/>
  </r>
  <r>
    <n v="77406"/>
    <s v="City Hotel"/>
    <n v="0"/>
    <s v="3week(s)"/>
    <x v="97"/>
    <x v="0"/>
    <n v="3"/>
    <n v="2"/>
    <n v="0"/>
    <n v="0"/>
    <x v="1"/>
    <x v="41"/>
    <s v="Offline TA/TO"/>
    <s v="TA/TO"/>
    <n v="1"/>
    <n v="0"/>
    <n v="0"/>
    <s v="A"/>
    <s v="A"/>
    <n v="0"/>
    <s v="No Deposit"/>
    <n v="82"/>
    <s v="NULL"/>
    <x v="0"/>
    <x v="1"/>
    <n v="90"/>
    <n v="0"/>
    <n v="1"/>
    <s v="Check-Out"/>
    <d v="2015-09-10T00:00:00"/>
  </r>
  <r>
    <n v="77407"/>
    <s v="City Hotel"/>
    <n v="0"/>
    <s v="3week(s)"/>
    <x v="97"/>
    <x v="0"/>
    <n v="3"/>
    <n v="2"/>
    <n v="0"/>
    <n v="0"/>
    <x v="1"/>
    <x v="0"/>
    <s v="Offline TA/TO"/>
    <s v="TA/TO"/>
    <n v="1"/>
    <n v="0"/>
    <n v="0"/>
    <s v="A"/>
    <s v="A"/>
    <n v="0"/>
    <s v="No Deposit"/>
    <n v="82"/>
    <s v="NULL"/>
    <x v="0"/>
    <x v="1"/>
    <n v="90"/>
    <n v="0"/>
    <n v="0"/>
    <s v="Check-Out"/>
    <d v="2015-09-10T00:00:00"/>
  </r>
  <r>
    <n v="77408"/>
    <s v="City Hotel"/>
    <n v="0"/>
    <s v="3week(s)"/>
    <x v="97"/>
    <x v="0"/>
    <n v="3"/>
    <n v="2"/>
    <n v="0"/>
    <n v="0"/>
    <x v="1"/>
    <x v="0"/>
    <s v="Offline TA/TO"/>
    <s v="TA/TO"/>
    <n v="1"/>
    <n v="0"/>
    <n v="0"/>
    <s v="A"/>
    <s v="A"/>
    <n v="0"/>
    <s v="No Deposit"/>
    <n v="82"/>
    <s v="NULL"/>
    <x v="0"/>
    <x v="1"/>
    <n v="90"/>
    <n v="0"/>
    <n v="0"/>
    <s v="Check-Out"/>
    <d v="2015-09-10T00:00:00"/>
  </r>
  <r>
    <n v="77409"/>
    <s v="City Hotel"/>
    <n v="0"/>
    <s v="3week(s)"/>
    <x v="97"/>
    <x v="0"/>
    <n v="3"/>
    <n v="2"/>
    <n v="0"/>
    <n v="0"/>
    <x v="1"/>
    <x v="0"/>
    <s v="Offline TA/TO"/>
    <s v="TA/TO"/>
    <n v="1"/>
    <n v="0"/>
    <n v="0"/>
    <s v="A"/>
    <s v="A"/>
    <n v="0"/>
    <s v="No Deposit"/>
    <n v="82"/>
    <s v="NULL"/>
    <x v="0"/>
    <x v="1"/>
    <n v="90"/>
    <n v="0"/>
    <n v="1"/>
    <s v="Check-Out"/>
    <d v="2015-09-10T00:00:00"/>
  </r>
  <r>
    <n v="77410"/>
    <s v="City Hotel"/>
    <n v="0"/>
    <s v="3week(s)"/>
    <x v="97"/>
    <x v="0"/>
    <n v="3"/>
    <n v="2"/>
    <n v="0"/>
    <n v="0"/>
    <x v="1"/>
    <x v="0"/>
    <s v="Offline TA/TO"/>
    <s v="TA/TO"/>
    <n v="1"/>
    <n v="0"/>
    <n v="0"/>
    <s v="A"/>
    <s v="A"/>
    <n v="0"/>
    <s v="No Deposit"/>
    <n v="82"/>
    <s v="NULL"/>
    <x v="0"/>
    <x v="1"/>
    <n v="90"/>
    <n v="0"/>
    <n v="0"/>
    <s v="Check-Out"/>
    <d v="2015-09-10T00:00:00"/>
  </r>
  <r>
    <n v="77411"/>
    <s v="City Hotel"/>
    <n v="0"/>
    <s v="3week(s)"/>
    <x v="97"/>
    <x v="0"/>
    <n v="3"/>
    <n v="2"/>
    <n v="0"/>
    <n v="0"/>
    <x v="1"/>
    <x v="0"/>
    <s v="Offline TA/TO"/>
    <s v="TA/TO"/>
    <n v="1"/>
    <n v="0"/>
    <n v="0"/>
    <s v="A"/>
    <s v="A"/>
    <n v="0"/>
    <s v="No Deposit"/>
    <n v="82"/>
    <s v="NULL"/>
    <x v="0"/>
    <x v="1"/>
    <n v="90"/>
    <n v="0"/>
    <n v="0"/>
    <s v="Check-Out"/>
    <d v="2015-09-10T00:00:00"/>
  </r>
  <r>
    <n v="77412"/>
    <s v="City Hotel"/>
    <n v="0"/>
    <s v="3week(s)"/>
    <x v="97"/>
    <x v="0"/>
    <n v="3"/>
    <n v="2"/>
    <n v="0"/>
    <n v="1"/>
    <x v="1"/>
    <x v="0"/>
    <s v="Offline TA/TO"/>
    <s v="TA/TO"/>
    <n v="1"/>
    <n v="0"/>
    <n v="0"/>
    <s v="A"/>
    <s v="A"/>
    <n v="1"/>
    <s v="No Deposit"/>
    <n v="82"/>
    <s v="NULL"/>
    <x v="0"/>
    <x v="1"/>
    <n v="90"/>
    <n v="0"/>
    <n v="0"/>
    <s v="Check-Out"/>
    <d v="2015-09-10T00:00:00"/>
  </r>
  <r>
    <n v="77413"/>
    <s v="City Hotel"/>
    <n v="0"/>
    <s v="3week(s)"/>
    <x v="97"/>
    <x v="0"/>
    <n v="3"/>
    <n v="2"/>
    <n v="0"/>
    <n v="0"/>
    <x v="1"/>
    <x v="0"/>
    <s v="Offline TA/TO"/>
    <s v="TA/TO"/>
    <n v="1"/>
    <n v="0"/>
    <n v="0"/>
    <s v="A"/>
    <s v="A"/>
    <n v="0"/>
    <s v="No Deposit"/>
    <n v="82"/>
    <s v="NULL"/>
    <x v="0"/>
    <x v="1"/>
    <n v="90"/>
    <n v="0"/>
    <n v="0"/>
    <s v="Check-Out"/>
    <d v="2015-09-10T00:00:00"/>
  </r>
  <r>
    <n v="77414"/>
    <s v="City Hotel"/>
    <n v="0"/>
    <s v="3week(s)"/>
    <x v="97"/>
    <x v="0"/>
    <n v="3"/>
    <n v="1"/>
    <n v="0"/>
    <n v="0"/>
    <x v="1"/>
    <x v="41"/>
    <s v="Offline TA/TO"/>
    <s v="TA/TO"/>
    <n v="1"/>
    <n v="0"/>
    <n v="0"/>
    <s v="A"/>
    <s v="A"/>
    <n v="0"/>
    <s v="No Deposit"/>
    <n v="82"/>
    <s v="NULL"/>
    <x v="0"/>
    <x v="1"/>
    <n v="80"/>
    <n v="0"/>
    <n v="0"/>
    <s v="Check-Out"/>
    <d v="2015-09-10T00:00:00"/>
  </r>
  <r>
    <n v="77415"/>
    <s v="City Hotel"/>
    <n v="0"/>
    <s v="3week(s)"/>
    <x v="97"/>
    <x v="0"/>
    <n v="3"/>
    <n v="1"/>
    <n v="0"/>
    <n v="0"/>
    <x v="1"/>
    <x v="0"/>
    <s v="Offline TA/TO"/>
    <s v="TA/TO"/>
    <n v="1"/>
    <n v="0"/>
    <n v="0"/>
    <s v="A"/>
    <s v="D"/>
    <n v="1"/>
    <s v="No Deposit"/>
    <n v="82"/>
    <s v="NULL"/>
    <x v="0"/>
    <x v="1"/>
    <n v="80"/>
    <n v="0"/>
    <n v="0"/>
    <s v="Check-Out"/>
    <d v="2015-09-10T00:00:00"/>
  </r>
  <r>
    <n v="77416"/>
    <s v="City Hotel"/>
    <n v="1"/>
    <s v="3week(s)"/>
    <x v="97"/>
    <x v="0"/>
    <n v="3"/>
    <n v="1"/>
    <n v="0"/>
    <n v="0"/>
    <x v="1"/>
    <x v="0"/>
    <s v="Offline TA/TO"/>
    <s v="TA/TO"/>
    <n v="1"/>
    <n v="1"/>
    <n v="0"/>
    <s v="A"/>
    <s v="A"/>
    <n v="0"/>
    <s v="No Deposit"/>
    <n v="82"/>
    <s v="NULL"/>
    <x v="0"/>
    <x v="1"/>
    <n v="80"/>
    <n v="0"/>
    <n v="0"/>
    <s v="Canceled"/>
    <d v="2015-02-10T00:00:00"/>
  </r>
  <r>
    <n v="77417"/>
    <s v="City Hotel"/>
    <n v="1"/>
    <s v="3week(s)"/>
    <x v="97"/>
    <x v="0"/>
    <n v="3"/>
    <n v="1"/>
    <n v="0"/>
    <n v="0"/>
    <x v="1"/>
    <x v="0"/>
    <s v="Offline TA/TO"/>
    <s v="TA/TO"/>
    <n v="1"/>
    <n v="1"/>
    <n v="0"/>
    <s v="A"/>
    <s v="A"/>
    <n v="0"/>
    <s v="No Deposit"/>
    <n v="82"/>
    <s v="NULL"/>
    <x v="0"/>
    <x v="1"/>
    <n v="80"/>
    <n v="0"/>
    <n v="0"/>
    <s v="Canceled"/>
    <d v="2015-02-10T00:00:00"/>
  </r>
  <r>
    <n v="77418"/>
    <s v="City Hotel"/>
    <n v="0"/>
    <s v="3week(s)"/>
    <x v="97"/>
    <x v="0"/>
    <n v="3"/>
    <n v="1"/>
    <n v="0"/>
    <n v="0"/>
    <x v="1"/>
    <x v="0"/>
    <s v="Offline TA/TO"/>
    <s v="TA/TO"/>
    <n v="1"/>
    <n v="0"/>
    <n v="0"/>
    <s v="A"/>
    <s v="D"/>
    <n v="0"/>
    <s v="No Deposit"/>
    <n v="82"/>
    <s v="NULL"/>
    <x v="0"/>
    <x v="1"/>
    <n v="80"/>
    <n v="0"/>
    <n v="0"/>
    <s v="Check-Out"/>
    <d v="2015-09-10T00:00:00"/>
  </r>
  <r>
    <n v="77419"/>
    <s v="City Hotel"/>
    <n v="0"/>
    <s v="3week(s)"/>
    <x v="97"/>
    <x v="0"/>
    <n v="3"/>
    <n v="1"/>
    <n v="0"/>
    <n v="0"/>
    <x v="1"/>
    <x v="0"/>
    <s v="Offline TA/TO"/>
    <s v="TA/TO"/>
    <n v="1"/>
    <n v="0"/>
    <n v="0"/>
    <s v="A"/>
    <s v="D"/>
    <n v="0"/>
    <s v="No Deposit"/>
    <n v="82"/>
    <s v="NULL"/>
    <x v="0"/>
    <x v="1"/>
    <n v="80"/>
    <n v="0"/>
    <n v="0"/>
    <s v="Check-Out"/>
    <d v="2015-09-10T00:00:00"/>
  </r>
  <r>
    <n v="77420"/>
    <s v="City Hotel"/>
    <n v="0"/>
    <s v="3week(s)"/>
    <x v="97"/>
    <x v="0"/>
    <n v="3"/>
    <n v="1"/>
    <n v="0"/>
    <n v="0"/>
    <x v="1"/>
    <x v="0"/>
    <s v="Offline TA/TO"/>
    <s v="TA/TO"/>
    <n v="1"/>
    <n v="0"/>
    <n v="0"/>
    <s v="A"/>
    <s v="E"/>
    <n v="1"/>
    <s v="No Deposit"/>
    <n v="82"/>
    <s v="NULL"/>
    <x v="0"/>
    <x v="1"/>
    <n v="80"/>
    <n v="0"/>
    <n v="0"/>
    <s v="Check-Out"/>
    <d v="2015-09-10T00:00:00"/>
  </r>
  <r>
    <n v="77421"/>
    <s v="City Hotel"/>
    <n v="0"/>
    <s v="3week(s)"/>
    <x v="97"/>
    <x v="0"/>
    <n v="3"/>
    <n v="1"/>
    <n v="0"/>
    <n v="0"/>
    <x v="1"/>
    <x v="0"/>
    <s v="Offline TA/TO"/>
    <s v="TA/TO"/>
    <n v="1"/>
    <n v="0"/>
    <n v="0"/>
    <s v="A"/>
    <s v="D"/>
    <n v="0"/>
    <s v="No Deposit"/>
    <n v="82"/>
    <s v="NULL"/>
    <x v="0"/>
    <x v="1"/>
    <n v="80"/>
    <n v="0"/>
    <n v="0"/>
    <s v="Check-Out"/>
    <d v="2015-09-10T00:00:00"/>
  </r>
  <r>
    <n v="77422"/>
    <s v="City Hotel"/>
    <n v="0"/>
    <s v="3week(s)"/>
    <x v="97"/>
    <x v="0"/>
    <n v="3"/>
    <n v="1"/>
    <n v="0"/>
    <n v="0"/>
    <x v="1"/>
    <x v="0"/>
    <s v="Offline TA/TO"/>
    <s v="TA/TO"/>
    <n v="1"/>
    <n v="0"/>
    <n v="0"/>
    <s v="A"/>
    <s v="D"/>
    <n v="0"/>
    <s v="No Deposit"/>
    <n v="82"/>
    <s v="NULL"/>
    <x v="0"/>
    <x v="1"/>
    <n v="80"/>
    <n v="0"/>
    <n v="0"/>
    <s v="Check-Out"/>
    <d v="2015-09-10T00:00:00"/>
  </r>
  <r>
    <n v="77423"/>
    <s v="City Hotel"/>
    <n v="0"/>
    <s v="3week(s)"/>
    <x v="97"/>
    <x v="0"/>
    <n v="3"/>
    <n v="1"/>
    <n v="0"/>
    <n v="0"/>
    <x v="1"/>
    <x v="0"/>
    <s v="Offline TA/TO"/>
    <s v="TA/TO"/>
    <n v="1"/>
    <n v="0"/>
    <n v="0"/>
    <s v="A"/>
    <s v="D"/>
    <n v="0"/>
    <s v="No Deposit"/>
    <n v="82"/>
    <s v="NULL"/>
    <x v="0"/>
    <x v="1"/>
    <n v="80"/>
    <n v="0"/>
    <n v="0"/>
    <s v="Check-Out"/>
    <d v="2015-09-10T00:00:00"/>
  </r>
  <r>
    <n v="77424"/>
    <s v="City Hotel"/>
    <n v="1"/>
    <s v="3week(s)"/>
    <x v="97"/>
    <x v="0"/>
    <n v="3"/>
    <n v="1"/>
    <n v="0"/>
    <n v="0"/>
    <x v="1"/>
    <x v="0"/>
    <s v="Offline TA/TO"/>
    <s v="TA/TO"/>
    <n v="1"/>
    <n v="1"/>
    <n v="0"/>
    <s v="A"/>
    <s v="A"/>
    <n v="0"/>
    <s v="No Deposit"/>
    <n v="82"/>
    <s v="NULL"/>
    <x v="0"/>
    <x v="1"/>
    <n v="80"/>
    <n v="0"/>
    <n v="0"/>
    <s v="Canceled"/>
    <d v="2015-02-10T00:00:00"/>
  </r>
  <r>
    <n v="77425"/>
    <s v="City Hotel"/>
    <n v="1"/>
    <s v="3week(s)"/>
    <x v="97"/>
    <x v="0"/>
    <n v="3"/>
    <n v="1"/>
    <n v="0"/>
    <n v="0"/>
    <x v="1"/>
    <x v="0"/>
    <s v="Offline TA/TO"/>
    <s v="TA/TO"/>
    <n v="1"/>
    <n v="1"/>
    <n v="0"/>
    <s v="A"/>
    <s v="A"/>
    <n v="0"/>
    <s v="No Deposit"/>
    <n v="82"/>
    <s v="NULL"/>
    <x v="0"/>
    <x v="1"/>
    <n v="80"/>
    <n v="0"/>
    <n v="0"/>
    <s v="Canceled"/>
    <d v="2015-02-10T00:00:00"/>
  </r>
  <r>
    <n v="77426"/>
    <s v="City Hotel"/>
    <n v="0"/>
    <s v="3week(s)"/>
    <x v="97"/>
    <x v="0"/>
    <n v="3"/>
    <n v="1"/>
    <n v="0"/>
    <n v="0"/>
    <x v="1"/>
    <x v="0"/>
    <s v="Offline TA/TO"/>
    <s v="TA/TO"/>
    <n v="1"/>
    <n v="0"/>
    <n v="0"/>
    <s v="A"/>
    <s v="D"/>
    <n v="0"/>
    <s v="No Deposit"/>
    <n v="82"/>
    <s v="NULL"/>
    <x v="0"/>
    <x v="1"/>
    <n v="80"/>
    <n v="0"/>
    <n v="0"/>
    <s v="Check-Out"/>
    <d v="2015-09-10T00:00:00"/>
  </r>
  <r>
    <n v="77427"/>
    <s v="City Hotel"/>
    <n v="0"/>
    <s v="3week(s)"/>
    <x v="97"/>
    <x v="0"/>
    <n v="3"/>
    <n v="1"/>
    <n v="0"/>
    <n v="0"/>
    <x v="1"/>
    <x v="0"/>
    <s v="Offline TA/TO"/>
    <s v="TA/TO"/>
    <n v="1"/>
    <n v="0"/>
    <n v="0"/>
    <s v="A"/>
    <s v="D"/>
    <n v="0"/>
    <s v="No Deposit"/>
    <n v="82"/>
    <s v="NULL"/>
    <x v="0"/>
    <x v="1"/>
    <n v="80"/>
    <n v="0"/>
    <n v="0"/>
    <s v="Check-Out"/>
    <d v="2015-09-10T00:00:00"/>
  </r>
  <r>
    <n v="77428"/>
    <s v="City Hotel"/>
    <n v="0"/>
    <s v="1day(s)"/>
    <x v="78"/>
    <x v="0"/>
    <n v="1"/>
    <n v="2"/>
    <n v="0"/>
    <n v="0"/>
    <x v="1"/>
    <x v="8"/>
    <s v="Corporate"/>
    <s v="Corporate"/>
    <n v="0"/>
    <n v="0"/>
    <n v="0"/>
    <s v="A"/>
    <s v="A"/>
    <n v="0"/>
    <s v="No Deposit"/>
    <n v="81"/>
    <s v="NULL"/>
    <x v="0"/>
    <x v="0"/>
    <n v="135"/>
    <n v="0"/>
    <n v="0"/>
    <s v="Check-Out"/>
    <d v="2015-09-18T00:00:00"/>
  </r>
  <r>
    <n v="77429"/>
    <s v="City Hotel"/>
    <n v="0"/>
    <s v="3week(s)"/>
    <x v="76"/>
    <x v="0"/>
    <n v="3"/>
    <n v="1"/>
    <n v="0"/>
    <n v="0"/>
    <x v="1"/>
    <x v="11"/>
    <s v="Direct"/>
    <s v="Direct"/>
    <n v="0"/>
    <n v="0"/>
    <n v="0"/>
    <s v="A"/>
    <s v="A"/>
    <n v="0"/>
    <s v="No Deposit"/>
    <s v="NULL"/>
    <s v="NULL"/>
    <x v="0"/>
    <x v="0"/>
    <n v="95"/>
    <n v="0"/>
    <n v="1"/>
    <s v="Check-Out"/>
    <d v="2015-09-18T00:00:00"/>
  </r>
  <r>
    <n v="77430"/>
    <s v="City Hotel"/>
    <n v="0"/>
    <s v="3week(s)"/>
    <x v="76"/>
    <x v="0"/>
    <n v="3"/>
    <n v="2"/>
    <n v="0"/>
    <n v="0"/>
    <x v="1"/>
    <x v="11"/>
    <s v="Direct"/>
    <s v="Direct"/>
    <n v="0"/>
    <n v="0"/>
    <n v="0"/>
    <s v="A"/>
    <s v="A"/>
    <n v="0"/>
    <s v="No Deposit"/>
    <s v="NULL"/>
    <s v="NULL"/>
    <x v="0"/>
    <x v="0"/>
    <n v="105"/>
    <n v="0"/>
    <n v="1"/>
    <s v="Check-Out"/>
    <d v="2015-09-18T00:00:00"/>
  </r>
  <r>
    <n v="77431"/>
    <s v="City Hotel"/>
    <n v="0"/>
    <s v="3week(s)"/>
    <x v="76"/>
    <x v="0"/>
    <n v="3"/>
    <n v="2"/>
    <n v="0"/>
    <n v="0"/>
    <x v="1"/>
    <x v="11"/>
    <s v="Direct"/>
    <s v="Direct"/>
    <n v="0"/>
    <n v="0"/>
    <n v="0"/>
    <s v="A"/>
    <s v="A"/>
    <n v="0"/>
    <s v="No Deposit"/>
    <s v="NULL"/>
    <s v="NULL"/>
    <x v="0"/>
    <x v="0"/>
    <n v="105"/>
    <n v="0"/>
    <n v="1"/>
    <s v="Check-Out"/>
    <d v="2015-09-18T00:00:00"/>
  </r>
  <r>
    <n v="77432"/>
    <s v="City Hotel"/>
    <n v="0"/>
    <s v="0day(s)"/>
    <x v="78"/>
    <x v="0"/>
    <n v="1"/>
    <n v="1"/>
    <n v="0"/>
    <n v="0"/>
    <x v="1"/>
    <x v="0"/>
    <s v="Complementary"/>
    <s v="Direct"/>
    <n v="0"/>
    <n v="0"/>
    <n v="0"/>
    <s v="A"/>
    <s v="A"/>
    <n v="0"/>
    <s v="No Deposit"/>
    <s v="NULL"/>
    <s v="NULL"/>
    <x v="0"/>
    <x v="0"/>
    <n v="0"/>
    <n v="0"/>
    <n v="0"/>
    <s v="Check-Out"/>
    <d v="2015-09-18T00:00:00"/>
  </r>
  <r>
    <n v="77433"/>
    <s v="City Hotel"/>
    <n v="0"/>
    <s v="2day(s)"/>
    <x v="75"/>
    <x v="2"/>
    <n v="3"/>
    <n v="2"/>
    <n v="0"/>
    <n v="0"/>
    <x v="1"/>
    <x v="109"/>
    <s v="Online TA"/>
    <s v="TA/TO"/>
    <n v="0"/>
    <n v="0"/>
    <n v="0"/>
    <s v="A"/>
    <s v="D"/>
    <n v="1"/>
    <s v="No Deposit"/>
    <n v="9"/>
    <s v="NULL"/>
    <x v="0"/>
    <x v="0"/>
    <n v="145"/>
    <n v="0"/>
    <n v="2"/>
    <s v="Check-Out"/>
    <d v="2015-09-18T00:00:00"/>
  </r>
  <r>
    <n v="77434"/>
    <s v="City Hotel"/>
    <n v="0"/>
    <s v="3day(s)"/>
    <x v="78"/>
    <x v="0"/>
    <n v="1"/>
    <n v="1"/>
    <n v="0"/>
    <n v="0"/>
    <x v="1"/>
    <x v="0"/>
    <s v="Complementary"/>
    <s v="Direct"/>
    <n v="0"/>
    <n v="0"/>
    <n v="0"/>
    <s v="A"/>
    <s v="F"/>
    <n v="0"/>
    <s v="No Deposit"/>
    <s v="NULL"/>
    <s v="NULL"/>
    <x v="0"/>
    <x v="0"/>
    <n v="0"/>
    <n v="0"/>
    <n v="0"/>
    <s v="Check-Out"/>
    <d v="2015-09-18T00:00:00"/>
  </r>
  <r>
    <n v="77435"/>
    <s v="City Hotel"/>
    <n v="0"/>
    <s v="3day(s)"/>
    <x v="78"/>
    <x v="0"/>
    <n v="1"/>
    <n v="1"/>
    <n v="0"/>
    <n v="0"/>
    <x v="1"/>
    <x v="0"/>
    <s v="Complementary"/>
    <s v="Direct"/>
    <n v="0"/>
    <n v="0"/>
    <n v="0"/>
    <s v="A"/>
    <s v="F"/>
    <n v="0"/>
    <s v="No Deposit"/>
    <s v="NULL"/>
    <s v="NULL"/>
    <x v="0"/>
    <x v="0"/>
    <n v="0"/>
    <n v="0"/>
    <n v="0"/>
    <s v="Check-Out"/>
    <d v="2015-09-18T00:00:00"/>
  </r>
  <r>
    <n v="77436"/>
    <s v="City Hotel"/>
    <n v="0"/>
    <s v="0day(s)"/>
    <x v="548"/>
    <x v="0"/>
    <n v="1"/>
    <n v="1"/>
    <n v="0"/>
    <n v="0"/>
    <x v="1"/>
    <x v="0"/>
    <s v="Complementary"/>
    <s v="Direct"/>
    <n v="1"/>
    <n v="0"/>
    <n v="1"/>
    <s v="E"/>
    <s v="E"/>
    <n v="2"/>
    <s v="No Deposit"/>
    <s v="NULL"/>
    <s v="NULL"/>
    <x v="0"/>
    <x v="0"/>
    <n v="0"/>
    <n v="1"/>
    <n v="2"/>
    <s v="Check-Out"/>
    <d v="2017-04-01T00:00:00"/>
  </r>
  <r>
    <n v="77437"/>
    <s v="City Hotel"/>
    <n v="0"/>
    <s v="0day(s)"/>
    <x v="78"/>
    <x v="0"/>
    <n v="1"/>
    <n v="2"/>
    <n v="0"/>
    <n v="0"/>
    <x v="1"/>
    <x v="0"/>
    <s v="Online TA"/>
    <s v="TA/TO"/>
    <n v="0"/>
    <n v="0"/>
    <n v="0"/>
    <s v="D"/>
    <s v="F"/>
    <n v="0"/>
    <s v="No Deposit"/>
    <n v="9"/>
    <s v="NULL"/>
    <x v="0"/>
    <x v="0"/>
    <n v="200"/>
    <n v="0"/>
    <n v="1"/>
    <s v="Check-Out"/>
    <d v="2015-09-18T00:00:00"/>
  </r>
  <r>
    <n v="77438"/>
    <s v="City Hotel"/>
    <n v="1"/>
    <s v="3months(s)"/>
    <x v="147"/>
    <x v="1"/>
    <n v="1"/>
    <n v="2"/>
    <n v="0"/>
    <n v="0"/>
    <x v="1"/>
    <x v="0"/>
    <s v="Online TA"/>
    <s v="TA/TO"/>
    <n v="0"/>
    <n v="1"/>
    <n v="0"/>
    <s v="D"/>
    <s v="D"/>
    <n v="1"/>
    <s v="No Deposit"/>
    <n v="9"/>
    <s v="NULL"/>
    <x v="0"/>
    <x v="2"/>
    <n v="81.900000000000006"/>
    <n v="0"/>
    <n v="1"/>
    <s v="Canceled"/>
    <d v="2015-09-18T00:00:00"/>
  </r>
  <r>
    <n v="77439"/>
    <s v="City Hotel"/>
    <n v="1"/>
    <s v="3week(s)"/>
    <x v="98"/>
    <x v="0"/>
    <n v="1"/>
    <n v="2"/>
    <n v="0"/>
    <n v="0"/>
    <x v="1"/>
    <x v="0"/>
    <s v="Direct"/>
    <s v="Direct"/>
    <n v="0"/>
    <n v="1"/>
    <n v="0"/>
    <s v="A"/>
    <s v="A"/>
    <n v="0"/>
    <s v="No Deposit"/>
    <s v="NULL"/>
    <s v="NULL"/>
    <x v="0"/>
    <x v="0"/>
    <n v="90"/>
    <n v="0"/>
    <n v="0"/>
    <s v="Canceled"/>
    <d v="2015-09-18T00:00:00"/>
  </r>
  <r>
    <n v="77440"/>
    <s v="City Hotel"/>
    <n v="1"/>
    <s v="3week(s)"/>
    <x v="98"/>
    <x v="0"/>
    <n v="1"/>
    <n v="1"/>
    <n v="0"/>
    <n v="0"/>
    <x v="1"/>
    <x v="0"/>
    <s v="Direct"/>
    <s v="Direct"/>
    <n v="0"/>
    <n v="1"/>
    <n v="0"/>
    <s v="A"/>
    <s v="A"/>
    <n v="1"/>
    <s v="No Deposit"/>
    <s v="NULL"/>
    <s v="NULL"/>
    <x v="0"/>
    <x v="0"/>
    <n v="90"/>
    <n v="0"/>
    <n v="0"/>
    <s v="Canceled"/>
    <d v="2015-09-18T00:00:00"/>
  </r>
  <r>
    <n v="77441"/>
    <s v="City Hotel"/>
    <n v="1"/>
    <s v="3week(s)"/>
    <x v="98"/>
    <x v="0"/>
    <n v="1"/>
    <n v="1"/>
    <n v="0"/>
    <n v="0"/>
    <x v="1"/>
    <x v="0"/>
    <s v="Direct"/>
    <s v="Direct"/>
    <n v="0"/>
    <n v="1"/>
    <n v="0"/>
    <s v="A"/>
    <s v="A"/>
    <n v="0"/>
    <s v="No Deposit"/>
    <s v="NULL"/>
    <s v="NULL"/>
    <x v="0"/>
    <x v="0"/>
    <n v="90"/>
    <n v="0"/>
    <n v="0"/>
    <s v="Canceled"/>
    <d v="2015-09-18T00:00:00"/>
  </r>
  <r>
    <n v="77442"/>
    <s v="City Hotel"/>
    <n v="1"/>
    <s v="3week(s)"/>
    <x v="98"/>
    <x v="0"/>
    <n v="1"/>
    <n v="1"/>
    <n v="0"/>
    <n v="0"/>
    <x v="1"/>
    <x v="0"/>
    <s v="Direct"/>
    <s v="Direct"/>
    <n v="0"/>
    <n v="1"/>
    <n v="0"/>
    <s v="A"/>
    <s v="A"/>
    <n v="0"/>
    <s v="No Deposit"/>
    <s v="NULL"/>
    <s v="NULL"/>
    <x v="0"/>
    <x v="0"/>
    <n v="90"/>
    <n v="0"/>
    <n v="0"/>
    <s v="Canceled"/>
    <d v="2015-09-18T00:00:00"/>
  </r>
  <r>
    <n v="77443"/>
    <s v="City Hotel"/>
    <n v="1"/>
    <s v="3week(s)"/>
    <x v="98"/>
    <x v="0"/>
    <n v="1"/>
    <n v="1"/>
    <n v="0"/>
    <n v="0"/>
    <x v="1"/>
    <x v="0"/>
    <s v="Direct"/>
    <s v="Direct"/>
    <n v="0"/>
    <n v="1"/>
    <n v="0"/>
    <s v="A"/>
    <s v="A"/>
    <n v="0"/>
    <s v="No Deposit"/>
    <s v="NULL"/>
    <s v="NULL"/>
    <x v="0"/>
    <x v="0"/>
    <n v="90"/>
    <n v="0"/>
    <n v="0"/>
    <s v="Canceled"/>
    <d v="2015-09-18T00:00:00"/>
  </r>
  <r>
    <n v="77444"/>
    <s v="City Hotel"/>
    <n v="1"/>
    <s v="3week(s)"/>
    <x v="98"/>
    <x v="0"/>
    <n v="1"/>
    <n v="1"/>
    <n v="0"/>
    <n v="0"/>
    <x v="1"/>
    <x v="0"/>
    <s v="Direct"/>
    <s v="Direct"/>
    <n v="0"/>
    <n v="1"/>
    <n v="0"/>
    <s v="A"/>
    <s v="A"/>
    <n v="0"/>
    <s v="No Deposit"/>
    <s v="NULL"/>
    <s v="NULL"/>
    <x v="0"/>
    <x v="0"/>
    <n v="90"/>
    <n v="0"/>
    <n v="0"/>
    <s v="Canceled"/>
    <d v="2015-09-18T00:00:00"/>
  </r>
  <r>
    <n v="77445"/>
    <s v="City Hotel"/>
    <n v="1"/>
    <s v="3week(s)"/>
    <x v="98"/>
    <x v="0"/>
    <n v="1"/>
    <n v="1"/>
    <n v="0"/>
    <n v="0"/>
    <x v="1"/>
    <x v="0"/>
    <s v="Direct"/>
    <s v="Direct"/>
    <n v="0"/>
    <n v="1"/>
    <n v="0"/>
    <s v="A"/>
    <s v="A"/>
    <n v="0"/>
    <s v="No Deposit"/>
    <s v="NULL"/>
    <s v="NULL"/>
    <x v="0"/>
    <x v="0"/>
    <n v="90"/>
    <n v="0"/>
    <n v="0"/>
    <s v="Canceled"/>
    <d v="2015-09-18T00:00:00"/>
  </r>
  <r>
    <n v="77446"/>
    <s v="City Hotel"/>
    <n v="0"/>
    <s v="0day(s)"/>
    <x v="78"/>
    <x v="0"/>
    <n v="1"/>
    <n v="2"/>
    <n v="0"/>
    <n v="0"/>
    <x v="1"/>
    <x v="0"/>
    <s v="Complementary"/>
    <s v="Direct"/>
    <n v="0"/>
    <n v="0"/>
    <n v="0"/>
    <s v="A"/>
    <s v="A"/>
    <n v="1"/>
    <s v="No Deposit"/>
    <s v="NULL"/>
    <n v="46"/>
    <x v="0"/>
    <x v="0"/>
    <n v="0"/>
    <n v="0"/>
    <n v="0"/>
    <s v="Check-Out"/>
    <d v="2015-09-18T00:00:00"/>
  </r>
  <r>
    <n v="77447"/>
    <s v="City Hotel"/>
    <n v="1"/>
    <s v="4months(s)"/>
    <x v="173"/>
    <x v="0"/>
    <n v="1"/>
    <n v="2"/>
    <n v="0"/>
    <n v="0"/>
    <x v="1"/>
    <x v="0"/>
    <s v="Online TA"/>
    <s v="TA/TO"/>
    <n v="0"/>
    <n v="1"/>
    <n v="0"/>
    <s v="A"/>
    <s v="A"/>
    <n v="0"/>
    <s v="No Deposit"/>
    <n v="8"/>
    <s v="NULL"/>
    <x v="0"/>
    <x v="0"/>
    <n v="85"/>
    <n v="0"/>
    <n v="2"/>
    <s v="Canceled"/>
    <d v="2015-09-18T00:00:00"/>
  </r>
  <r>
    <n v="77448"/>
    <s v="City Hotel"/>
    <n v="0"/>
    <s v="0day(s)"/>
    <x v="106"/>
    <x v="0"/>
    <n v="0"/>
    <n v="0"/>
    <n v="0"/>
    <n v="0"/>
    <x v="1"/>
    <x v="0"/>
    <s v="Direct"/>
    <s v="Direct"/>
    <n v="1"/>
    <n v="0"/>
    <n v="1"/>
    <s v="A"/>
    <s v="E"/>
    <n v="0"/>
    <s v="No Deposit"/>
    <s v="NULL"/>
    <s v="NULL"/>
    <x v="0"/>
    <x v="0"/>
    <n v="0"/>
    <n v="0"/>
    <n v="0"/>
    <s v="Check-Out"/>
    <d v="2015-10-15T00:00:00"/>
  </r>
  <r>
    <n v="77449"/>
    <s v="City Hotel"/>
    <n v="1"/>
    <s v="4months(s)"/>
    <x v="173"/>
    <x v="0"/>
    <n v="1"/>
    <n v="3"/>
    <n v="0"/>
    <n v="0"/>
    <x v="1"/>
    <x v="0"/>
    <s v="Online TA"/>
    <s v="TA/TO"/>
    <n v="0"/>
    <n v="1"/>
    <n v="0"/>
    <s v="A"/>
    <s v="A"/>
    <n v="0"/>
    <s v="No Deposit"/>
    <n v="8"/>
    <s v="NULL"/>
    <x v="0"/>
    <x v="0"/>
    <n v="120"/>
    <n v="0"/>
    <n v="3"/>
    <s v="Canceled"/>
    <d v="2015-09-18T00:00:00"/>
  </r>
  <r>
    <n v="77450"/>
    <s v="City Hotel"/>
    <n v="0"/>
    <s v="0day(s)"/>
    <x v="74"/>
    <x v="1"/>
    <n v="4"/>
    <n v="1"/>
    <n v="0"/>
    <n v="0"/>
    <x v="1"/>
    <x v="8"/>
    <s v="Online TA"/>
    <s v="TA/TO"/>
    <n v="0"/>
    <n v="0"/>
    <n v="0"/>
    <s v="A"/>
    <s v="A"/>
    <n v="1"/>
    <s v="No Deposit"/>
    <n v="9"/>
    <s v="NULL"/>
    <x v="0"/>
    <x v="0"/>
    <n v="136"/>
    <n v="0"/>
    <n v="0"/>
    <s v="Check-Out"/>
    <d v="2015-09-19T00:00:00"/>
  </r>
  <r>
    <n v="77451"/>
    <s v="City Hotel"/>
    <n v="1"/>
    <s v="4week(s)"/>
    <x v="106"/>
    <x v="0"/>
    <n v="2"/>
    <n v="2"/>
    <n v="0"/>
    <n v="0"/>
    <x v="1"/>
    <x v="0"/>
    <s v="Online TA"/>
    <s v="TA/TO"/>
    <n v="0"/>
    <n v="1"/>
    <n v="0"/>
    <s v="D"/>
    <s v="D"/>
    <n v="0"/>
    <s v="No Deposit"/>
    <n v="9"/>
    <s v="NULL"/>
    <x v="0"/>
    <x v="2"/>
    <n v="136"/>
    <n v="0"/>
    <n v="0"/>
    <s v="Canceled"/>
    <d v="2015-09-19T00:00:00"/>
  </r>
  <r>
    <n v="77452"/>
    <s v="City Hotel"/>
    <n v="0"/>
    <s v="0day(s)"/>
    <x v="79"/>
    <x v="0"/>
    <n v="1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200"/>
    <n v="0"/>
    <n v="0"/>
    <s v="Check-Out"/>
    <d v="2015-09-19T00:00:00"/>
  </r>
  <r>
    <n v="77453"/>
    <s v="City Hotel"/>
    <n v="1"/>
    <s v="2week(s)"/>
    <x v="88"/>
    <x v="1"/>
    <n v="0"/>
    <n v="3"/>
    <n v="0"/>
    <n v="0"/>
    <x v="1"/>
    <x v="0"/>
    <s v="Online TA"/>
    <s v="TA/TO"/>
    <n v="0"/>
    <n v="1"/>
    <n v="0"/>
    <s v="A"/>
    <s v="A"/>
    <n v="0"/>
    <s v="No Deposit"/>
    <n v="7"/>
    <s v="NULL"/>
    <x v="0"/>
    <x v="3"/>
    <n v="190.19"/>
    <n v="0"/>
    <n v="2"/>
    <s v="Canceled"/>
    <d v="2015-09-19T00:00:00"/>
  </r>
  <r>
    <n v="77454"/>
    <s v="City Hotel"/>
    <n v="0"/>
    <s v="8months(s)"/>
    <x v="79"/>
    <x v="0"/>
    <n v="1"/>
    <n v="2"/>
    <n v="0"/>
    <n v="0"/>
    <x v="1"/>
    <x v="0"/>
    <s v="Online TA"/>
    <s v="TA/TO"/>
    <n v="0"/>
    <n v="0"/>
    <n v="0"/>
    <s v="A"/>
    <s v="G"/>
    <n v="0"/>
    <s v="No Deposit"/>
    <n v="10"/>
    <s v="NULL"/>
    <x v="0"/>
    <x v="0"/>
    <n v="89.2"/>
    <n v="0"/>
    <n v="0"/>
    <s v="Check-Out"/>
    <d v="2015-09-19T00:00:00"/>
  </r>
  <r>
    <n v="77455"/>
    <s v="City Hotel"/>
    <n v="0"/>
    <s v="9months(s)"/>
    <x v="73"/>
    <x v="1"/>
    <n v="5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1"/>
    <n v="89.25"/>
    <n v="0"/>
    <n v="3"/>
    <s v="Check-Out"/>
    <d v="2015-09-19T00:00:00"/>
  </r>
  <r>
    <n v="77456"/>
    <s v="City Hotel"/>
    <n v="0"/>
    <s v="9months(s)"/>
    <x v="73"/>
    <x v="1"/>
    <n v="5"/>
    <n v="1"/>
    <n v="0"/>
    <n v="0"/>
    <x v="1"/>
    <x v="9"/>
    <s v="Online TA"/>
    <s v="TA/TO"/>
    <n v="0"/>
    <n v="0"/>
    <n v="0"/>
    <s v="A"/>
    <s v="A"/>
    <n v="0"/>
    <s v="No Deposit"/>
    <n v="9"/>
    <s v="NULL"/>
    <x v="0"/>
    <x v="1"/>
    <n v="80.75"/>
    <n v="0"/>
    <n v="2"/>
    <s v="Check-Out"/>
    <d v="2015-09-19T00:00:00"/>
  </r>
  <r>
    <n v="77457"/>
    <s v="City Hotel"/>
    <n v="1"/>
    <s v="3day(s)"/>
    <x v="80"/>
    <x v="2"/>
    <n v="1"/>
    <n v="2"/>
    <n v="0"/>
    <n v="0"/>
    <x v="1"/>
    <x v="0"/>
    <s v="Corporate"/>
    <s v="Corporate"/>
    <n v="0"/>
    <n v="0"/>
    <n v="0"/>
    <s v="A"/>
    <s v="A"/>
    <n v="0"/>
    <s v="No Deposit"/>
    <n v="81"/>
    <s v="NULL"/>
    <x v="0"/>
    <x v="0"/>
    <n v="120"/>
    <n v="0"/>
    <n v="0"/>
    <s v="Canceled"/>
    <d v="2015-09-19T00:00:00"/>
  </r>
  <r>
    <n v="77458"/>
    <s v="City Hotel"/>
    <n v="0"/>
    <s v="0day(s)"/>
    <x v="81"/>
    <x v="1"/>
    <n v="0"/>
    <n v="2"/>
    <n v="0"/>
    <n v="0"/>
    <x v="2"/>
    <x v="16"/>
    <s v="Online TA"/>
    <s v="TA/TO"/>
    <n v="1"/>
    <n v="0"/>
    <n v="0"/>
    <s v="A"/>
    <s v="A"/>
    <n v="1"/>
    <s v="No Deposit"/>
    <n v="9"/>
    <s v="NULL"/>
    <x v="0"/>
    <x v="0"/>
    <n v="133"/>
    <n v="0"/>
    <n v="0"/>
    <s v="Check-Out"/>
    <d v="2015-09-22T00:00:00"/>
  </r>
  <r>
    <n v="77459"/>
    <s v="City Hotel"/>
    <n v="0"/>
    <s v="1months(s)"/>
    <x v="78"/>
    <x v="0"/>
    <n v="3"/>
    <n v="2"/>
    <n v="0"/>
    <n v="0"/>
    <x v="1"/>
    <x v="19"/>
    <s v="Offline TA/TO"/>
    <s v="TA/TO"/>
    <n v="0"/>
    <n v="0"/>
    <n v="0"/>
    <s v="D"/>
    <s v="D"/>
    <n v="0"/>
    <s v="No Deposit"/>
    <n v="50"/>
    <s v="NULL"/>
    <x v="0"/>
    <x v="0"/>
    <n v="97"/>
    <n v="0"/>
    <n v="0"/>
    <s v="Check-Out"/>
    <d v="2015-09-20T00:00:00"/>
  </r>
  <r>
    <n v="77460"/>
    <s v="City Hotel"/>
    <n v="0"/>
    <s v="5day(s)"/>
    <x v="80"/>
    <x v="0"/>
    <n v="1"/>
    <n v="1"/>
    <n v="2"/>
    <n v="0"/>
    <x v="1"/>
    <x v="0"/>
    <s v="Direct"/>
    <s v="Direct"/>
    <n v="0"/>
    <n v="0"/>
    <n v="0"/>
    <s v="B"/>
    <s v="B"/>
    <n v="2"/>
    <s v="No Deposit"/>
    <s v="NULL"/>
    <s v="NULL"/>
    <x v="0"/>
    <x v="0"/>
    <n v="82.25"/>
    <n v="0"/>
    <n v="1"/>
    <s v="Check-Out"/>
    <d v="2015-09-20T00:00:00"/>
  </r>
  <r>
    <n v="77461"/>
    <s v="City Hotel"/>
    <n v="0"/>
    <s v="5day(s)"/>
    <x v="80"/>
    <x v="0"/>
    <n v="1"/>
    <n v="2"/>
    <n v="0"/>
    <n v="0"/>
    <x v="1"/>
    <x v="0"/>
    <s v="Direct"/>
    <s v="Direct"/>
    <n v="0"/>
    <n v="0"/>
    <n v="0"/>
    <s v="B"/>
    <s v="B"/>
    <n v="0"/>
    <s v="No Deposit"/>
    <s v="NULL"/>
    <s v="NULL"/>
    <x v="0"/>
    <x v="0"/>
    <n v="82.25"/>
    <n v="0"/>
    <n v="0"/>
    <s v="Check-Out"/>
    <d v="2015-09-20T00:00:00"/>
  </r>
  <r>
    <n v="77462"/>
    <s v="City Hotel"/>
    <n v="0"/>
    <s v="2day(s)"/>
    <x v="80"/>
    <x v="0"/>
    <n v="1"/>
    <n v="2"/>
    <n v="0"/>
    <n v="0"/>
    <x v="1"/>
    <x v="0"/>
    <s v="Online TA"/>
    <s v="TA/TO"/>
    <n v="0"/>
    <n v="0"/>
    <n v="0"/>
    <s v="D"/>
    <s v="E"/>
    <n v="0"/>
    <s v="No Deposit"/>
    <n v="9"/>
    <s v="NULL"/>
    <x v="0"/>
    <x v="2"/>
    <n v="200"/>
    <n v="0"/>
    <n v="1"/>
    <s v="Check-Out"/>
    <d v="2015-09-20T00:00:00"/>
  </r>
  <r>
    <n v="77463"/>
    <s v="City Hotel"/>
    <n v="0"/>
    <s v="5day(s)"/>
    <x v="80"/>
    <x v="0"/>
    <n v="1"/>
    <n v="2"/>
    <n v="0"/>
    <n v="0"/>
    <x v="1"/>
    <x v="0"/>
    <s v="Online TA"/>
    <s v="TA/TO"/>
    <n v="0"/>
    <n v="0"/>
    <n v="0"/>
    <s v="A"/>
    <s v="E"/>
    <n v="0"/>
    <s v="No Deposit"/>
    <n v="9"/>
    <s v="NULL"/>
    <x v="0"/>
    <x v="2"/>
    <n v="133"/>
    <n v="0"/>
    <n v="1"/>
    <s v="Check-Out"/>
    <d v="2015-09-20T00:00:00"/>
  </r>
  <r>
    <n v="77464"/>
    <s v="City Hotel"/>
    <n v="1"/>
    <s v="1day(s)"/>
    <x v="81"/>
    <x v="1"/>
    <n v="3"/>
    <n v="2"/>
    <n v="0"/>
    <n v="1"/>
    <x v="1"/>
    <x v="0"/>
    <s v="Online TA"/>
    <s v="TA/TO"/>
    <n v="0"/>
    <n v="0"/>
    <n v="0"/>
    <s v="A"/>
    <s v="A"/>
    <n v="0"/>
    <s v="No Deposit"/>
    <n v="7"/>
    <s v="NULL"/>
    <x v="0"/>
    <x v="3"/>
    <n v="111.65"/>
    <n v="0"/>
    <n v="2"/>
    <s v="No-Show"/>
    <d v="2015-09-20T00:00:00"/>
  </r>
  <r>
    <n v="77465"/>
    <s v="City Hotel"/>
    <n v="0"/>
    <s v="5day(s)"/>
    <x v="80"/>
    <x v="2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35.5"/>
    <n v="0"/>
    <n v="0"/>
    <s v="Check-Out"/>
    <d v="2015-09-21T00:00:00"/>
  </r>
  <r>
    <n v="77466"/>
    <s v="City Hotel"/>
    <n v="0"/>
    <s v="3day(s)"/>
    <x v="80"/>
    <x v="2"/>
    <n v="1"/>
    <n v="2"/>
    <n v="0"/>
    <n v="0"/>
    <x v="1"/>
    <x v="20"/>
    <s v="Corporate"/>
    <s v="Corporate"/>
    <n v="0"/>
    <n v="0"/>
    <n v="0"/>
    <s v="A"/>
    <s v="D"/>
    <n v="0"/>
    <s v="No Deposit"/>
    <n v="81"/>
    <s v="NULL"/>
    <x v="0"/>
    <x v="0"/>
    <n v="120"/>
    <n v="0"/>
    <n v="0"/>
    <s v="Check-Out"/>
    <d v="2015-09-21T00:00:00"/>
  </r>
  <r>
    <n v="77467"/>
    <s v="City Hotel"/>
    <n v="0"/>
    <s v="3day(s)"/>
    <x v="80"/>
    <x v="2"/>
    <n v="1"/>
    <n v="1"/>
    <n v="0"/>
    <n v="0"/>
    <x v="1"/>
    <x v="0"/>
    <s v="Groups"/>
    <s v="TA/TO"/>
    <n v="0"/>
    <n v="0"/>
    <n v="0"/>
    <s v="A"/>
    <s v="A"/>
    <n v="0"/>
    <s v="No Deposit"/>
    <n v="29"/>
    <s v="NULL"/>
    <x v="0"/>
    <x v="1"/>
    <n v="120"/>
    <n v="0"/>
    <n v="0"/>
    <s v="Check-Out"/>
    <d v="2015-09-21T00:00:00"/>
  </r>
  <r>
    <n v="77468"/>
    <s v="City Hotel"/>
    <n v="0"/>
    <s v="6day(s)"/>
    <x v="81"/>
    <x v="2"/>
    <n v="0"/>
    <n v="2"/>
    <n v="0"/>
    <n v="0"/>
    <x v="2"/>
    <x v="6"/>
    <s v="Online TA"/>
    <s v="TA/TO"/>
    <n v="0"/>
    <n v="0"/>
    <n v="0"/>
    <s v="A"/>
    <s v="D"/>
    <n v="0"/>
    <s v="No Deposit"/>
    <n v="9"/>
    <s v="NULL"/>
    <x v="0"/>
    <x v="2"/>
    <n v="114"/>
    <n v="0"/>
    <n v="1"/>
    <s v="Check-Out"/>
    <d v="2015-09-21T00:00:00"/>
  </r>
  <r>
    <n v="77469"/>
    <s v="City Hotel"/>
    <n v="0"/>
    <s v="3day(s)"/>
    <x v="80"/>
    <x v="2"/>
    <n v="1"/>
    <n v="1"/>
    <n v="0"/>
    <n v="0"/>
    <x v="1"/>
    <x v="0"/>
    <s v="Groups"/>
    <s v="TA/TO"/>
    <n v="0"/>
    <n v="0"/>
    <n v="0"/>
    <s v="A"/>
    <s v="D"/>
    <n v="0"/>
    <s v="No Deposit"/>
    <n v="29"/>
    <s v="NULL"/>
    <x v="0"/>
    <x v="1"/>
    <n v="120"/>
    <n v="0"/>
    <n v="0"/>
    <s v="Check-Out"/>
    <d v="2015-09-21T00:00:00"/>
  </r>
  <r>
    <n v="77470"/>
    <s v="City Hotel"/>
    <n v="0"/>
    <s v="3day(s)"/>
    <x v="80"/>
    <x v="2"/>
    <n v="1"/>
    <n v="1"/>
    <n v="0"/>
    <n v="0"/>
    <x v="1"/>
    <x v="20"/>
    <s v="Groups"/>
    <s v="TA/TO"/>
    <n v="0"/>
    <n v="0"/>
    <n v="0"/>
    <s v="A"/>
    <s v="A"/>
    <n v="0"/>
    <s v="No Deposit"/>
    <n v="29"/>
    <s v="NULL"/>
    <x v="0"/>
    <x v="1"/>
    <n v="120"/>
    <n v="0"/>
    <n v="0"/>
    <s v="Check-Out"/>
    <d v="2015-09-21T00:00:00"/>
  </r>
  <r>
    <n v="77471"/>
    <s v="City Hotel"/>
    <n v="0"/>
    <s v="3day(s)"/>
    <x v="80"/>
    <x v="2"/>
    <n v="1"/>
    <n v="1"/>
    <n v="0"/>
    <n v="0"/>
    <x v="1"/>
    <x v="0"/>
    <s v="Online TA"/>
    <s v="TA/TO"/>
    <n v="0"/>
    <n v="0"/>
    <n v="0"/>
    <s v="D"/>
    <s v="D"/>
    <n v="1"/>
    <s v="No Deposit"/>
    <n v="9"/>
    <s v="NULL"/>
    <x v="0"/>
    <x v="2"/>
    <n v="177.5"/>
    <n v="0"/>
    <n v="1"/>
    <s v="Check-Out"/>
    <d v="2015-09-21T00:00:00"/>
  </r>
  <r>
    <n v="77472"/>
    <s v="City Hotel"/>
    <n v="0"/>
    <s v="3day(s)"/>
    <x v="75"/>
    <x v="1"/>
    <n v="5"/>
    <n v="2"/>
    <n v="0"/>
    <n v="0"/>
    <x v="0"/>
    <x v="4"/>
    <s v="Offline TA/TO"/>
    <s v="TA/TO"/>
    <n v="0"/>
    <n v="0"/>
    <n v="0"/>
    <s v="A"/>
    <s v="A"/>
    <n v="0"/>
    <s v="No Deposit"/>
    <n v="20"/>
    <s v="NULL"/>
    <x v="0"/>
    <x v="0"/>
    <n v="90"/>
    <n v="0"/>
    <n v="0"/>
    <s v="Check-Out"/>
    <d v="2015-09-21T00:00:00"/>
  </r>
  <r>
    <n v="77473"/>
    <s v="City Hotel"/>
    <n v="0"/>
    <s v="5day(s)"/>
    <x v="81"/>
    <x v="2"/>
    <n v="0"/>
    <n v="2"/>
    <n v="0"/>
    <n v="0"/>
    <x v="1"/>
    <x v="0"/>
    <s v="Direct"/>
    <s v="Direct"/>
    <n v="0"/>
    <n v="0"/>
    <n v="0"/>
    <s v="E"/>
    <s v="E"/>
    <n v="1"/>
    <s v="No Deposit"/>
    <n v="14"/>
    <s v="NULL"/>
    <x v="0"/>
    <x v="0"/>
    <n v="146"/>
    <n v="1"/>
    <n v="2"/>
    <s v="Check-Out"/>
    <d v="2015-09-21T00:00:00"/>
  </r>
  <r>
    <n v="77474"/>
    <s v="City Hotel"/>
    <n v="0"/>
    <s v="7day(s)"/>
    <x v="80"/>
    <x v="2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6"/>
    <n v="0"/>
    <n v="2"/>
    <s v="Check-Out"/>
    <d v="2015-09-21T00:00:00"/>
  </r>
  <r>
    <n v="77475"/>
    <s v="City Hotel"/>
    <n v="0"/>
    <s v="3day(s)"/>
    <x v="80"/>
    <x v="2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2"/>
    <n v="177.5"/>
    <n v="0"/>
    <n v="1"/>
    <s v="Check-Out"/>
    <d v="2015-09-21T00:00:00"/>
  </r>
  <r>
    <n v="77476"/>
    <s v="City Hotel"/>
    <n v="0"/>
    <s v="0day(s)"/>
    <x v="81"/>
    <x v="2"/>
    <n v="0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33"/>
    <n v="0"/>
    <n v="0"/>
    <s v="Check-Out"/>
    <d v="2015-09-21T00:00:00"/>
  </r>
  <r>
    <n v="77477"/>
    <s v="City Hotel"/>
    <n v="0"/>
    <s v="1day(s)"/>
    <x v="81"/>
    <x v="2"/>
    <n v="0"/>
    <n v="1"/>
    <n v="0"/>
    <n v="0"/>
    <x v="2"/>
    <x v="20"/>
    <s v="Direct"/>
    <s v="Direct"/>
    <n v="0"/>
    <n v="0"/>
    <n v="0"/>
    <s v="A"/>
    <s v="A"/>
    <n v="0"/>
    <s v="No Deposit"/>
    <s v="NULL"/>
    <s v="NULL"/>
    <x v="0"/>
    <x v="0"/>
    <n v="69"/>
    <n v="0"/>
    <n v="0"/>
    <s v="Check-Out"/>
    <d v="2015-09-21T00:00:00"/>
  </r>
  <r>
    <n v="77478"/>
    <s v="City Hotel"/>
    <n v="0"/>
    <s v="2day(s)"/>
    <x v="74"/>
    <x v="3"/>
    <n v="5"/>
    <n v="1"/>
    <n v="0"/>
    <n v="0"/>
    <x v="1"/>
    <x v="80"/>
    <s v="Online TA"/>
    <s v="TA/TO"/>
    <n v="0"/>
    <n v="0"/>
    <n v="0"/>
    <s v="D"/>
    <s v="D"/>
    <n v="0"/>
    <s v="No Deposit"/>
    <n v="9"/>
    <s v="NULL"/>
    <x v="0"/>
    <x v="0"/>
    <n v="150.25"/>
    <n v="0"/>
    <n v="0"/>
    <s v="Check-Out"/>
    <d v="2015-09-21T00:00:00"/>
  </r>
  <r>
    <n v="77479"/>
    <s v="City Hotel"/>
    <n v="1"/>
    <s v="5day(s)"/>
    <x v="82"/>
    <x v="2"/>
    <n v="4"/>
    <n v="1"/>
    <n v="0"/>
    <n v="0"/>
    <x v="1"/>
    <x v="0"/>
    <s v="Groups"/>
    <s v="TA/TO"/>
    <n v="0"/>
    <n v="0"/>
    <n v="0"/>
    <s v="A"/>
    <s v="D"/>
    <n v="1"/>
    <s v="No Deposit"/>
    <n v="29"/>
    <s v="NULL"/>
    <x v="0"/>
    <x v="1"/>
    <n v="220"/>
    <n v="0"/>
    <n v="0"/>
    <s v="Canceled"/>
    <d v="2015-09-21T00:00:00"/>
  </r>
  <r>
    <n v="77480"/>
    <s v="City Hotel"/>
    <n v="1"/>
    <s v="5day(s)"/>
    <x v="82"/>
    <x v="2"/>
    <n v="4"/>
    <n v="1"/>
    <n v="0"/>
    <n v="0"/>
    <x v="1"/>
    <x v="0"/>
    <s v="Groups"/>
    <s v="TA/TO"/>
    <n v="0"/>
    <n v="0"/>
    <n v="0"/>
    <s v="A"/>
    <s v="D"/>
    <n v="1"/>
    <s v="No Deposit"/>
    <n v="29"/>
    <s v="NULL"/>
    <x v="0"/>
    <x v="1"/>
    <n v="220"/>
    <n v="0"/>
    <n v="0"/>
    <s v="Canceled"/>
    <d v="2015-09-21T00:00:00"/>
  </r>
  <r>
    <n v="77481"/>
    <s v="City Hotel"/>
    <n v="0"/>
    <s v="3day(s)"/>
    <x v="80"/>
    <x v="2"/>
    <n v="1"/>
    <n v="1"/>
    <n v="0"/>
    <n v="0"/>
    <x v="1"/>
    <x v="0"/>
    <s v="Groups"/>
    <s v="TA/TO"/>
    <n v="0"/>
    <n v="0"/>
    <n v="0"/>
    <s v="A"/>
    <s v="D"/>
    <n v="0"/>
    <s v="No Deposit"/>
    <n v="29"/>
    <s v="NULL"/>
    <x v="0"/>
    <x v="1"/>
    <n v="120"/>
    <n v="0"/>
    <n v="0"/>
    <s v="Check-Out"/>
    <d v="2015-09-21T00:00:00"/>
  </r>
  <r>
    <n v="77482"/>
    <s v="City Hotel"/>
    <n v="0"/>
    <s v="3day(s)"/>
    <x v="80"/>
    <x v="2"/>
    <n v="1"/>
    <n v="1"/>
    <n v="0"/>
    <n v="0"/>
    <x v="1"/>
    <x v="20"/>
    <s v="Groups"/>
    <s v="TA/TO"/>
    <n v="0"/>
    <n v="0"/>
    <n v="0"/>
    <s v="A"/>
    <s v="D"/>
    <n v="0"/>
    <s v="No Deposit"/>
    <n v="29"/>
    <s v="NULL"/>
    <x v="0"/>
    <x v="1"/>
    <n v="120"/>
    <n v="0"/>
    <n v="0"/>
    <s v="Check-Out"/>
    <d v="2015-09-21T00:00:00"/>
  </r>
  <r>
    <n v="77483"/>
    <s v="City Hotel"/>
    <n v="1"/>
    <s v="1months(s)"/>
    <x v="107"/>
    <x v="2"/>
    <n v="2"/>
    <n v="2"/>
    <n v="2"/>
    <n v="0"/>
    <x v="1"/>
    <x v="0"/>
    <s v="Online TA"/>
    <s v="TA/TO"/>
    <n v="0"/>
    <n v="1"/>
    <n v="0"/>
    <s v="F"/>
    <s v="F"/>
    <n v="0"/>
    <s v="No Deposit"/>
    <n v="9"/>
    <s v="NULL"/>
    <x v="0"/>
    <x v="2"/>
    <n v="165"/>
    <n v="0"/>
    <n v="0"/>
    <s v="Canceled"/>
    <d v="2015-09-21T00:00:00"/>
  </r>
  <r>
    <n v="77484"/>
    <s v="City Hotel"/>
    <n v="0"/>
    <s v="5day(s)"/>
    <x v="81"/>
    <x v="2"/>
    <n v="0"/>
    <n v="2"/>
    <n v="0"/>
    <n v="0"/>
    <x v="2"/>
    <x v="0"/>
    <s v="Online TA"/>
    <s v="TA/TO"/>
    <n v="0"/>
    <n v="0"/>
    <n v="0"/>
    <s v="A"/>
    <s v="E"/>
    <n v="0"/>
    <s v="No Deposit"/>
    <n v="9"/>
    <s v="NULL"/>
    <x v="0"/>
    <x v="0"/>
    <n v="114"/>
    <n v="0"/>
    <n v="2"/>
    <s v="Check-Out"/>
    <d v="2015-09-21T00:00:00"/>
  </r>
  <r>
    <n v="77485"/>
    <s v="City Hotel"/>
    <n v="1"/>
    <s v="2week(s)"/>
    <x v="87"/>
    <x v="0"/>
    <n v="1"/>
    <n v="2"/>
    <n v="0"/>
    <n v="0"/>
    <x v="1"/>
    <x v="0"/>
    <s v="Online TA"/>
    <s v="TA/TO"/>
    <n v="0"/>
    <n v="1"/>
    <n v="0"/>
    <s v="C"/>
    <s v="C"/>
    <n v="0"/>
    <s v="No Deposit"/>
    <n v="9"/>
    <s v="NULL"/>
    <x v="0"/>
    <x v="2"/>
    <n v="212"/>
    <n v="0"/>
    <n v="1"/>
    <s v="Canceled"/>
    <d v="2015-09-21T00:00:00"/>
  </r>
  <r>
    <n v="77486"/>
    <s v="City Hotel"/>
    <n v="1"/>
    <s v="2week(s)"/>
    <x v="87"/>
    <x v="0"/>
    <n v="1"/>
    <n v="1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212"/>
    <n v="0"/>
    <n v="1"/>
    <s v="Canceled"/>
    <d v="2015-09-21T00:00:00"/>
  </r>
  <r>
    <n v="77487"/>
    <s v="City Hotel"/>
    <n v="1"/>
    <s v="1week(s)"/>
    <x v="85"/>
    <x v="0"/>
    <n v="1"/>
    <n v="1"/>
    <n v="0"/>
    <n v="0"/>
    <x v="1"/>
    <x v="0"/>
    <s v="Online TA"/>
    <s v="TA/TO"/>
    <n v="0"/>
    <n v="1"/>
    <n v="0"/>
    <s v="D"/>
    <s v="D"/>
    <n v="0"/>
    <s v="No Deposit"/>
    <n v="9"/>
    <s v="NULL"/>
    <x v="0"/>
    <x v="2"/>
    <n v="136"/>
    <n v="0"/>
    <n v="2"/>
    <s v="Canceled"/>
    <d v="2015-09-21T00:00:00"/>
  </r>
  <r>
    <n v="77488"/>
    <s v="City Hotel"/>
    <n v="1"/>
    <s v="1week(s)"/>
    <x v="82"/>
    <x v="2"/>
    <n v="2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117.04"/>
    <n v="0"/>
    <n v="1"/>
    <s v="No-Show"/>
    <d v="2015-09-21T00:00:00"/>
  </r>
  <r>
    <n v="77489"/>
    <s v="City Hotel"/>
    <n v="1"/>
    <s v="0day(s)"/>
    <x v="82"/>
    <x v="2"/>
    <n v="0"/>
    <n v="2"/>
    <n v="0"/>
    <n v="0"/>
    <x v="1"/>
    <x v="0"/>
    <s v="Direct"/>
    <s v="Direct"/>
    <n v="1"/>
    <n v="0"/>
    <n v="0"/>
    <s v="F"/>
    <s v="F"/>
    <n v="0"/>
    <s v="No Deposit"/>
    <s v="NULL"/>
    <s v="NULL"/>
    <x v="0"/>
    <x v="0"/>
    <n v="152"/>
    <n v="0"/>
    <n v="0"/>
    <s v="No-Show"/>
    <d v="2015-09-21T00:00:00"/>
  </r>
  <r>
    <n v="77490"/>
    <s v="City Hotel"/>
    <n v="0"/>
    <s v="9months(s)"/>
    <x v="82"/>
    <x v="2"/>
    <n v="0"/>
    <n v="1"/>
    <n v="0"/>
    <n v="0"/>
    <x v="1"/>
    <x v="0"/>
    <s v="Offline TA/TO"/>
    <s v="TA/TO"/>
    <n v="0"/>
    <n v="0"/>
    <n v="0"/>
    <s v="A"/>
    <s v="B"/>
    <n v="1"/>
    <s v="No Deposit"/>
    <n v="21"/>
    <s v="NULL"/>
    <x v="0"/>
    <x v="1"/>
    <n v="59.5"/>
    <n v="0"/>
    <n v="0"/>
    <s v="Check-Out"/>
    <d v="2015-09-22T00:00:00"/>
  </r>
  <r>
    <n v="77491"/>
    <s v="City Hotel"/>
    <n v="0"/>
    <s v="9months(s)"/>
    <x v="82"/>
    <x v="2"/>
    <n v="0"/>
    <n v="2"/>
    <n v="0"/>
    <n v="0"/>
    <x v="1"/>
    <x v="0"/>
    <s v="Offline TA/TO"/>
    <s v="TA/TO"/>
    <n v="0"/>
    <n v="0"/>
    <n v="0"/>
    <s v="A"/>
    <s v="D"/>
    <n v="0"/>
    <s v="No Deposit"/>
    <n v="21"/>
    <s v="NULL"/>
    <x v="0"/>
    <x v="1"/>
    <n v="67"/>
    <n v="0"/>
    <n v="0"/>
    <s v="Check-Out"/>
    <d v="2015-09-22T00:00:00"/>
  </r>
  <r>
    <n v="77492"/>
    <s v="City Hotel"/>
    <n v="0"/>
    <s v="9months(s)"/>
    <x v="82"/>
    <x v="2"/>
    <n v="0"/>
    <n v="2"/>
    <n v="0"/>
    <n v="0"/>
    <x v="1"/>
    <x v="0"/>
    <s v="Offline TA/TO"/>
    <s v="TA/TO"/>
    <n v="0"/>
    <n v="0"/>
    <n v="0"/>
    <s v="A"/>
    <s v="B"/>
    <n v="0"/>
    <s v="No Deposit"/>
    <n v="21"/>
    <s v="NULL"/>
    <x v="0"/>
    <x v="1"/>
    <n v="67"/>
    <n v="0"/>
    <n v="0"/>
    <s v="Check-Out"/>
    <d v="2015-09-22T00:00:00"/>
  </r>
  <r>
    <n v="77493"/>
    <s v="City Hotel"/>
    <n v="0"/>
    <s v="9months(s)"/>
    <x v="82"/>
    <x v="2"/>
    <n v="0"/>
    <n v="1"/>
    <n v="0"/>
    <n v="0"/>
    <x v="1"/>
    <x v="0"/>
    <s v="Offline TA/TO"/>
    <s v="TA/TO"/>
    <n v="0"/>
    <n v="0"/>
    <n v="0"/>
    <s v="A"/>
    <s v="B"/>
    <n v="1"/>
    <s v="No Deposit"/>
    <n v="21"/>
    <s v="NULL"/>
    <x v="0"/>
    <x v="1"/>
    <n v="59.5"/>
    <n v="0"/>
    <n v="0"/>
    <s v="Check-Out"/>
    <d v="2015-09-22T00:00:00"/>
  </r>
  <r>
    <n v="77494"/>
    <s v="City Hotel"/>
    <n v="0"/>
    <s v="9months(s)"/>
    <x v="82"/>
    <x v="2"/>
    <n v="0"/>
    <n v="2"/>
    <n v="0"/>
    <n v="0"/>
    <x v="1"/>
    <x v="0"/>
    <s v="Offline TA/TO"/>
    <s v="TA/TO"/>
    <n v="0"/>
    <n v="0"/>
    <n v="0"/>
    <s v="A"/>
    <s v="B"/>
    <n v="0"/>
    <s v="No Deposit"/>
    <n v="21"/>
    <s v="NULL"/>
    <x v="0"/>
    <x v="1"/>
    <n v="67"/>
    <n v="0"/>
    <n v="0"/>
    <s v="Check-Out"/>
    <d v="2015-09-22T00:00:00"/>
  </r>
  <r>
    <n v="77495"/>
    <s v="City Hotel"/>
    <n v="0"/>
    <s v="9months(s)"/>
    <x v="82"/>
    <x v="2"/>
    <n v="0"/>
    <n v="2"/>
    <n v="0"/>
    <n v="0"/>
    <x v="1"/>
    <x v="0"/>
    <s v="Offline TA/TO"/>
    <s v="TA/TO"/>
    <n v="0"/>
    <n v="0"/>
    <n v="0"/>
    <s v="A"/>
    <s v="B"/>
    <n v="0"/>
    <s v="No Deposit"/>
    <n v="21"/>
    <s v="NULL"/>
    <x v="0"/>
    <x v="1"/>
    <n v="67"/>
    <n v="0"/>
    <n v="0"/>
    <s v="Check-Out"/>
    <d v="2015-09-22T00:00:00"/>
  </r>
  <r>
    <n v="77496"/>
    <s v="City Hotel"/>
    <n v="0"/>
    <s v="9months(s)"/>
    <x v="82"/>
    <x v="2"/>
    <n v="0"/>
    <n v="2"/>
    <n v="0"/>
    <n v="0"/>
    <x v="1"/>
    <x v="0"/>
    <s v="Offline TA/TO"/>
    <s v="TA/TO"/>
    <n v="0"/>
    <n v="0"/>
    <n v="0"/>
    <s v="A"/>
    <s v="D"/>
    <n v="0"/>
    <s v="No Deposit"/>
    <n v="21"/>
    <s v="NULL"/>
    <x v="0"/>
    <x v="1"/>
    <n v="67"/>
    <n v="0"/>
    <n v="0"/>
    <s v="Check-Out"/>
    <d v="2015-09-22T00:00:00"/>
  </r>
  <r>
    <n v="77497"/>
    <s v="City Hotel"/>
    <n v="0"/>
    <s v="9months(s)"/>
    <x v="82"/>
    <x v="2"/>
    <n v="0"/>
    <n v="2"/>
    <n v="0"/>
    <n v="0"/>
    <x v="1"/>
    <x v="0"/>
    <s v="Offline TA/TO"/>
    <s v="TA/TO"/>
    <n v="0"/>
    <n v="0"/>
    <n v="0"/>
    <s v="A"/>
    <s v="D"/>
    <n v="0"/>
    <s v="No Deposit"/>
    <n v="21"/>
    <s v="NULL"/>
    <x v="0"/>
    <x v="1"/>
    <n v="67"/>
    <n v="0"/>
    <n v="0"/>
    <s v="Check-Out"/>
    <d v="2015-09-22T00:00:00"/>
  </r>
  <r>
    <n v="77498"/>
    <s v="City Hotel"/>
    <n v="0"/>
    <s v="9months(s)"/>
    <x v="82"/>
    <x v="2"/>
    <n v="0"/>
    <n v="2"/>
    <n v="0"/>
    <n v="0"/>
    <x v="1"/>
    <x v="0"/>
    <s v="Offline TA/TO"/>
    <s v="TA/TO"/>
    <n v="0"/>
    <n v="0"/>
    <n v="0"/>
    <s v="A"/>
    <s v="B"/>
    <n v="0"/>
    <s v="No Deposit"/>
    <n v="21"/>
    <s v="NULL"/>
    <x v="0"/>
    <x v="1"/>
    <n v="67"/>
    <n v="0"/>
    <n v="0"/>
    <s v="Check-Out"/>
    <d v="2015-09-22T00:00:00"/>
  </r>
  <r>
    <n v="77499"/>
    <s v="City Hotel"/>
    <n v="0"/>
    <s v="9months(s)"/>
    <x v="82"/>
    <x v="2"/>
    <n v="0"/>
    <n v="2"/>
    <n v="0"/>
    <n v="0"/>
    <x v="1"/>
    <x v="0"/>
    <s v="Offline TA/TO"/>
    <s v="TA/TO"/>
    <n v="0"/>
    <n v="0"/>
    <n v="0"/>
    <s v="A"/>
    <s v="D"/>
    <n v="0"/>
    <s v="No Deposit"/>
    <n v="21"/>
    <s v="NULL"/>
    <x v="0"/>
    <x v="1"/>
    <n v="67"/>
    <n v="0"/>
    <n v="0"/>
    <s v="Check-Out"/>
    <d v="2015-09-22T00:00:00"/>
  </r>
  <r>
    <n v="77500"/>
    <s v="City Hotel"/>
    <n v="0"/>
    <s v="9months(s)"/>
    <x v="82"/>
    <x v="2"/>
    <n v="0"/>
    <n v="2"/>
    <n v="0"/>
    <n v="0"/>
    <x v="1"/>
    <x v="0"/>
    <s v="Offline TA/TO"/>
    <s v="TA/TO"/>
    <n v="0"/>
    <n v="0"/>
    <n v="0"/>
    <s v="A"/>
    <s v="D"/>
    <n v="0"/>
    <s v="No Deposit"/>
    <n v="21"/>
    <s v="NULL"/>
    <x v="0"/>
    <x v="1"/>
    <n v="67"/>
    <n v="0"/>
    <n v="0"/>
    <s v="Check-Out"/>
    <d v="2015-09-22T00:00:00"/>
  </r>
  <r>
    <n v="77501"/>
    <s v="City Hotel"/>
    <n v="0"/>
    <s v="9months(s)"/>
    <x v="82"/>
    <x v="2"/>
    <n v="0"/>
    <n v="2"/>
    <n v="0"/>
    <n v="0"/>
    <x v="1"/>
    <x v="0"/>
    <s v="Offline TA/TO"/>
    <s v="TA/TO"/>
    <n v="0"/>
    <n v="0"/>
    <n v="0"/>
    <s v="A"/>
    <s v="D"/>
    <n v="0"/>
    <s v="No Deposit"/>
    <n v="21"/>
    <s v="NULL"/>
    <x v="0"/>
    <x v="1"/>
    <n v="67"/>
    <n v="0"/>
    <n v="0"/>
    <s v="Check-Out"/>
    <d v="2015-09-22T00:00:00"/>
  </r>
  <r>
    <n v="77502"/>
    <s v="City Hotel"/>
    <n v="0"/>
    <s v="9months(s)"/>
    <x v="82"/>
    <x v="2"/>
    <n v="0"/>
    <n v="2"/>
    <n v="0"/>
    <n v="0"/>
    <x v="1"/>
    <x v="0"/>
    <s v="Offline TA/TO"/>
    <s v="TA/TO"/>
    <n v="0"/>
    <n v="0"/>
    <n v="0"/>
    <s v="A"/>
    <s v="B"/>
    <n v="0"/>
    <s v="No Deposit"/>
    <n v="21"/>
    <s v="NULL"/>
    <x v="0"/>
    <x v="1"/>
    <n v="67"/>
    <n v="0"/>
    <n v="0"/>
    <s v="Check-Out"/>
    <d v="2015-09-22T00:00:00"/>
  </r>
  <r>
    <n v="77503"/>
    <s v="City Hotel"/>
    <n v="0"/>
    <s v="9months(s)"/>
    <x v="82"/>
    <x v="2"/>
    <n v="0"/>
    <n v="2"/>
    <n v="0"/>
    <n v="0"/>
    <x v="1"/>
    <x v="0"/>
    <s v="Offline TA/TO"/>
    <s v="TA/TO"/>
    <n v="0"/>
    <n v="0"/>
    <n v="0"/>
    <s v="A"/>
    <s v="D"/>
    <n v="0"/>
    <s v="No Deposit"/>
    <n v="21"/>
    <s v="NULL"/>
    <x v="0"/>
    <x v="1"/>
    <n v="67"/>
    <n v="0"/>
    <n v="0"/>
    <s v="Check-Out"/>
    <d v="2015-09-22T00:00:00"/>
  </r>
  <r>
    <n v="77504"/>
    <s v="City Hotel"/>
    <n v="0"/>
    <s v="4day(s)"/>
    <x v="81"/>
    <x v="1"/>
    <n v="0"/>
    <n v="1"/>
    <n v="0"/>
    <n v="0"/>
    <x v="1"/>
    <x v="8"/>
    <s v="Offline TA/TO"/>
    <s v="TA/TO"/>
    <n v="0"/>
    <n v="0"/>
    <n v="0"/>
    <s v="A"/>
    <s v="A"/>
    <n v="2"/>
    <s v="No Deposit"/>
    <n v="75"/>
    <s v="NULL"/>
    <x v="0"/>
    <x v="0"/>
    <n v="115.2"/>
    <n v="0"/>
    <n v="0"/>
    <s v="Check-Out"/>
    <d v="2015-09-22T00:00:00"/>
  </r>
  <r>
    <n v="77505"/>
    <s v="City Hotel"/>
    <n v="0"/>
    <s v="1day(s)"/>
    <x v="75"/>
    <x v="3"/>
    <n v="5"/>
    <n v="1"/>
    <n v="0"/>
    <n v="0"/>
    <x v="1"/>
    <x v="11"/>
    <s v="Direct"/>
    <s v="Direct"/>
    <n v="0"/>
    <n v="0"/>
    <n v="0"/>
    <s v="A"/>
    <s v="A"/>
    <n v="2"/>
    <s v="No Deposit"/>
    <s v="NULL"/>
    <s v="NULL"/>
    <x v="0"/>
    <x v="0"/>
    <n v="133"/>
    <n v="0"/>
    <n v="0"/>
    <s v="Check-Out"/>
    <d v="2015-09-22T00:00:00"/>
  </r>
  <r>
    <n v="77506"/>
    <s v="City Hotel"/>
    <n v="0"/>
    <s v="1day(s)"/>
    <x v="75"/>
    <x v="3"/>
    <n v="5"/>
    <n v="1"/>
    <n v="0"/>
    <n v="0"/>
    <x v="1"/>
    <x v="11"/>
    <s v="Direct"/>
    <s v="Direct"/>
    <n v="0"/>
    <n v="0"/>
    <n v="0"/>
    <s v="A"/>
    <s v="A"/>
    <n v="2"/>
    <s v="No Deposit"/>
    <s v="NULL"/>
    <s v="NULL"/>
    <x v="0"/>
    <x v="0"/>
    <n v="133"/>
    <n v="0"/>
    <n v="0"/>
    <s v="Check-Out"/>
    <d v="2015-09-22T00:00:00"/>
  </r>
  <r>
    <n v="77507"/>
    <s v="City Hotel"/>
    <n v="0"/>
    <s v="3day(s)"/>
    <x v="82"/>
    <x v="2"/>
    <n v="0"/>
    <n v="1"/>
    <n v="0"/>
    <n v="0"/>
    <x v="1"/>
    <x v="4"/>
    <s v="Offline TA/TO"/>
    <s v="TA/TO"/>
    <n v="0"/>
    <n v="0"/>
    <n v="0"/>
    <s v="A"/>
    <s v="A"/>
    <n v="0"/>
    <s v="No Deposit"/>
    <n v="20"/>
    <s v="NULL"/>
    <x v="0"/>
    <x v="0"/>
    <n v="77"/>
    <n v="0"/>
    <n v="0"/>
    <s v="Check-Out"/>
    <d v="2015-09-22T00:00:00"/>
  </r>
  <r>
    <n v="77508"/>
    <s v="City Hotel"/>
    <n v="0"/>
    <s v="2day(s)"/>
    <x v="81"/>
    <x v="1"/>
    <n v="0"/>
    <n v="1"/>
    <n v="0"/>
    <n v="0"/>
    <x v="1"/>
    <x v="4"/>
    <s v="Offline TA/TO"/>
    <s v="TA/TO"/>
    <n v="0"/>
    <n v="0"/>
    <n v="0"/>
    <s v="A"/>
    <s v="A"/>
    <n v="0"/>
    <s v="No Deposit"/>
    <n v="20"/>
    <s v="NULL"/>
    <x v="0"/>
    <x v="0"/>
    <n v="77"/>
    <n v="0"/>
    <n v="0"/>
    <s v="Check-Out"/>
    <d v="2015-09-22T00:00:00"/>
  </r>
  <r>
    <n v="77509"/>
    <s v="City Hotel"/>
    <n v="0"/>
    <s v="0day(s)"/>
    <x v="82"/>
    <x v="2"/>
    <n v="0"/>
    <n v="1"/>
    <n v="0"/>
    <n v="0"/>
    <x v="1"/>
    <x v="0"/>
    <s v="Offline TA/TO"/>
    <s v="TA/TO"/>
    <n v="0"/>
    <n v="0"/>
    <n v="0"/>
    <s v="A"/>
    <s v="E"/>
    <n v="0"/>
    <s v="No Deposit"/>
    <n v="20"/>
    <s v="NULL"/>
    <x v="0"/>
    <x v="0"/>
    <n v="77"/>
    <n v="0"/>
    <n v="0"/>
    <s v="Check-Out"/>
    <d v="2015-09-22T00:00:00"/>
  </r>
  <r>
    <n v="77510"/>
    <s v="City Hotel"/>
    <n v="0"/>
    <s v="5day(s)"/>
    <x v="82"/>
    <x v="2"/>
    <n v="0"/>
    <n v="1"/>
    <n v="0"/>
    <n v="0"/>
    <x v="1"/>
    <x v="6"/>
    <s v="Online TA"/>
    <s v="TA/TO"/>
    <n v="0"/>
    <n v="0"/>
    <n v="0"/>
    <s v="A"/>
    <s v="A"/>
    <n v="0"/>
    <s v="No Deposit"/>
    <n v="8"/>
    <s v="NULL"/>
    <x v="0"/>
    <x v="0"/>
    <n v="145"/>
    <n v="0"/>
    <n v="0"/>
    <s v="Check-Out"/>
    <d v="2015-09-22T00:00:00"/>
  </r>
  <r>
    <n v="77511"/>
    <s v="City Hotel"/>
    <n v="0"/>
    <s v="5day(s)"/>
    <x v="82"/>
    <x v="2"/>
    <n v="0"/>
    <n v="1"/>
    <n v="0"/>
    <n v="0"/>
    <x v="1"/>
    <x v="6"/>
    <s v="Online TA"/>
    <s v="TA/TO"/>
    <n v="0"/>
    <n v="0"/>
    <n v="0"/>
    <s v="A"/>
    <s v="D"/>
    <n v="0"/>
    <s v="No Deposit"/>
    <n v="8"/>
    <s v="NULL"/>
    <x v="0"/>
    <x v="0"/>
    <n v="145"/>
    <n v="0"/>
    <n v="0"/>
    <s v="Check-Out"/>
    <d v="2015-09-22T00:00:00"/>
  </r>
  <r>
    <n v="77512"/>
    <s v="City Hotel"/>
    <n v="0"/>
    <s v="3day(s)"/>
    <x v="76"/>
    <x v="1"/>
    <n v="5"/>
    <n v="2"/>
    <n v="0"/>
    <n v="0"/>
    <x v="1"/>
    <x v="4"/>
    <s v="Online TA"/>
    <s v="TA/TO"/>
    <n v="0"/>
    <n v="0"/>
    <n v="0"/>
    <s v="F"/>
    <s v="F"/>
    <n v="1"/>
    <s v="No Deposit"/>
    <n v="9"/>
    <s v="NULL"/>
    <x v="0"/>
    <x v="0"/>
    <n v="212.29"/>
    <n v="0"/>
    <n v="1"/>
    <s v="Check-Out"/>
    <d v="2015-09-22T00:00:00"/>
  </r>
  <r>
    <n v="77513"/>
    <s v="City Hotel"/>
    <n v="0"/>
    <s v="0day(s)"/>
    <x v="82"/>
    <x v="2"/>
    <n v="0"/>
    <n v="1"/>
    <n v="0"/>
    <n v="0"/>
    <x v="1"/>
    <x v="5"/>
    <s v="Direct"/>
    <s v="Direct"/>
    <n v="0"/>
    <n v="0"/>
    <n v="0"/>
    <s v="A"/>
    <s v="D"/>
    <n v="0"/>
    <s v="No Deposit"/>
    <n v="14"/>
    <s v="NULL"/>
    <x v="0"/>
    <x v="0"/>
    <n v="128"/>
    <n v="0"/>
    <n v="0"/>
    <s v="Check-Out"/>
    <d v="2015-09-22T00:00:00"/>
  </r>
  <r>
    <n v="77514"/>
    <s v="City Hotel"/>
    <n v="0"/>
    <s v="3day(s)"/>
    <x v="82"/>
    <x v="2"/>
    <n v="0"/>
    <n v="2"/>
    <n v="0"/>
    <n v="0"/>
    <x v="2"/>
    <x v="5"/>
    <s v="Online TA"/>
    <s v="TA/TO"/>
    <n v="0"/>
    <n v="0"/>
    <n v="0"/>
    <s v="A"/>
    <s v="A"/>
    <n v="1"/>
    <s v="No Deposit"/>
    <n v="8"/>
    <s v="NULL"/>
    <x v="0"/>
    <x v="0"/>
    <n v="133"/>
    <n v="0"/>
    <n v="1"/>
    <s v="Check-Out"/>
    <d v="2015-09-22T00:00:00"/>
  </r>
  <r>
    <n v="77515"/>
    <s v="City Hotel"/>
    <n v="0"/>
    <s v="4day(s)"/>
    <x v="81"/>
    <x v="1"/>
    <n v="0"/>
    <n v="1"/>
    <n v="0"/>
    <n v="0"/>
    <x v="1"/>
    <x v="6"/>
    <s v="Offline TA/TO"/>
    <s v="TA/TO"/>
    <n v="0"/>
    <n v="0"/>
    <n v="0"/>
    <s v="A"/>
    <s v="A"/>
    <n v="0"/>
    <s v="No Deposit"/>
    <n v="13"/>
    <s v="NULL"/>
    <x v="0"/>
    <x v="2"/>
    <n v="111.2"/>
    <n v="0"/>
    <n v="0"/>
    <s v="Check-Out"/>
    <d v="2015-09-22T00:00:00"/>
  </r>
  <r>
    <n v="77516"/>
    <s v="City Hotel"/>
    <n v="0"/>
    <s v="0day(s)"/>
    <x v="81"/>
    <x v="1"/>
    <n v="0"/>
    <n v="2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3"/>
    <n v="65"/>
    <n v="0"/>
    <n v="0"/>
    <s v="Check-Out"/>
    <d v="2015-09-22T00:00:00"/>
  </r>
  <r>
    <n v="77517"/>
    <s v="City Hotel"/>
    <n v="0"/>
    <s v="3day(s)"/>
    <x v="252"/>
    <x v="1"/>
    <n v="1"/>
    <n v="1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1"/>
    <n v="67"/>
    <n v="1"/>
    <n v="0"/>
    <s v="Check-Out"/>
    <d v="2016-03-16T00:00:00"/>
  </r>
  <r>
    <n v="77518"/>
    <s v="City Hotel"/>
    <n v="0"/>
    <s v="0day(s)"/>
    <x v="81"/>
    <x v="1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3"/>
    <n v="65"/>
    <n v="0"/>
    <n v="0"/>
    <s v="Check-Out"/>
    <d v="2015-09-22T00:00:00"/>
  </r>
  <r>
    <n v="77519"/>
    <s v="City Hotel"/>
    <n v="1"/>
    <s v="1week(s)"/>
    <x v="87"/>
    <x v="1"/>
    <n v="2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212"/>
    <n v="0"/>
    <n v="0"/>
    <s v="Canceled"/>
    <d v="2015-09-22T00:00:00"/>
  </r>
  <r>
    <n v="77520"/>
    <s v="City Hotel"/>
    <n v="1"/>
    <s v="2week(s)"/>
    <x v="98"/>
    <x v="0"/>
    <n v="3"/>
    <n v="2"/>
    <n v="0"/>
    <n v="0"/>
    <x v="1"/>
    <x v="0"/>
    <s v="Offline TA/TO"/>
    <s v="TA/TO"/>
    <n v="0"/>
    <n v="1"/>
    <n v="0"/>
    <s v="A"/>
    <s v="A"/>
    <n v="1"/>
    <s v="No Deposit"/>
    <n v="79"/>
    <s v="NULL"/>
    <x v="0"/>
    <x v="0"/>
    <n v="85.6"/>
    <n v="0"/>
    <n v="0"/>
    <s v="Canceled"/>
    <d v="2015-09-22T00:00:00"/>
  </r>
  <r>
    <n v="77521"/>
    <s v="City Hotel"/>
    <n v="1"/>
    <s v="1months(s)"/>
    <x v="110"/>
    <x v="2"/>
    <n v="3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96.3"/>
    <n v="0"/>
    <n v="0"/>
    <s v="Canceled"/>
    <d v="2015-09-22T00:00:00"/>
  </r>
  <r>
    <n v="77522"/>
    <s v="City Hotel"/>
    <n v="0"/>
    <s v="3day(s)"/>
    <x v="82"/>
    <x v="2"/>
    <n v="0"/>
    <n v="1"/>
    <n v="0"/>
    <n v="0"/>
    <x v="1"/>
    <x v="5"/>
    <s v="Direct"/>
    <s v="Direct"/>
    <n v="0"/>
    <n v="0"/>
    <n v="0"/>
    <s v="A"/>
    <s v="A"/>
    <n v="1"/>
    <s v="No Deposit"/>
    <n v="14"/>
    <s v="NULL"/>
    <x v="0"/>
    <x v="0"/>
    <n v="128"/>
    <n v="0"/>
    <n v="0"/>
    <s v="Check-Out"/>
    <d v="2015-09-22T00:00:00"/>
  </r>
  <r>
    <n v="77523"/>
    <s v="City Hotel"/>
    <n v="0"/>
    <s v="3day(s)"/>
    <x v="80"/>
    <x v="1"/>
    <n v="1"/>
    <n v="2"/>
    <n v="0"/>
    <n v="0"/>
    <x v="1"/>
    <x v="20"/>
    <s v="Corporate"/>
    <s v="Corporate"/>
    <n v="0"/>
    <n v="0"/>
    <n v="0"/>
    <s v="A"/>
    <s v="D"/>
    <n v="1"/>
    <s v="No Deposit"/>
    <n v="81"/>
    <s v="NULL"/>
    <x v="0"/>
    <x v="0"/>
    <n v="120"/>
    <n v="0"/>
    <n v="0"/>
    <s v="Check-Out"/>
    <d v="2015-09-22T00:00:00"/>
  </r>
  <r>
    <n v="77524"/>
    <s v="City Hotel"/>
    <n v="0"/>
    <s v="3day(s)"/>
    <x v="80"/>
    <x v="1"/>
    <n v="1"/>
    <n v="2"/>
    <n v="0"/>
    <n v="0"/>
    <x v="1"/>
    <x v="1"/>
    <s v="Corporate"/>
    <s v="Corporate"/>
    <n v="0"/>
    <n v="0"/>
    <n v="0"/>
    <s v="A"/>
    <s v="A"/>
    <n v="1"/>
    <s v="No Deposit"/>
    <n v="81"/>
    <s v="NULL"/>
    <x v="0"/>
    <x v="0"/>
    <n v="120"/>
    <n v="0"/>
    <n v="0"/>
    <s v="Check-Out"/>
    <d v="2015-09-22T00:00:00"/>
  </r>
  <r>
    <n v="77525"/>
    <s v="City Hotel"/>
    <n v="0"/>
    <s v="4day(s)"/>
    <x v="82"/>
    <x v="2"/>
    <n v="0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2"/>
    <n v="155"/>
    <n v="0"/>
    <n v="1"/>
    <s v="Check-Out"/>
    <d v="2015-09-22T00:00:00"/>
  </r>
  <r>
    <n v="77526"/>
    <s v="City Hotel"/>
    <n v="0"/>
    <s v="1week(s)"/>
    <x v="80"/>
    <x v="1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39"/>
    <n v="1"/>
    <n v="0"/>
    <s v="Check-Out"/>
    <d v="2015-09-22T00:00:00"/>
  </r>
  <r>
    <n v="77527"/>
    <s v="City Hotel"/>
    <n v="0"/>
    <s v="1day(s)"/>
    <x v="82"/>
    <x v="2"/>
    <n v="0"/>
    <n v="2"/>
    <n v="0"/>
    <n v="0"/>
    <x v="2"/>
    <x v="0"/>
    <s v="Direct"/>
    <s v="TA/TO"/>
    <n v="0"/>
    <n v="0"/>
    <n v="0"/>
    <s v="A"/>
    <s v="E"/>
    <n v="0"/>
    <s v="No Deposit"/>
    <s v="NULL"/>
    <s v="NULL"/>
    <x v="0"/>
    <x v="0"/>
    <n v="114"/>
    <n v="0"/>
    <n v="2"/>
    <s v="Check-Out"/>
    <d v="2015-09-22T00:00:00"/>
  </r>
  <r>
    <n v="77528"/>
    <s v="City Hotel"/>
    <n v="0"/>
    <s v="1day(s)"/>
    <x v="80"/>
    <x v="1"/>
    <n v="1"/>
    <n v="1"/>
    <n v="0"/>
    <n v="0"/>
    <x v="1"/>
    <x v="6"/>
    <s v="Online TA"/>
    <s v="TA/TO"/>
    <n v="0"/>
    <n v="0"/>
    <n v="0"/>
    <s v="D"/>
    <s v="D"/>
    <n v="0"/>
    <s v="No Deposit"/>
    <n v="9"/>
    <s v="NULL"/>
    <x v="0"/>
    <x v="2"/>
    <n v="170"/>
    <n v="0"/>
    <n v="1"/>
    <s v="Check-Out"/>
    <d v="2015-09-22T00:00:00"/>
  </r>
  <r>
    <n v="77529"/>
    <s v="City Hotel"/>
    <n v="0"/>
    <s v="7day(s)"/>
    <x v="80"/>
    <x v="1"/>
    <n v="1"/>
    <n v="2"/>
    <n v="0"/>
    <n v="0"/>
    <x v="1"/>
    <x v="26"/>
    <s v="Direct"/>
    <s v="Direct"/>
    <n v="0"/>
    <n v="0"/>
    <n v="0"/>
    <s v="A"/>
    <s v="D"/>
    <n v="0"/>
    <s v="No Deposit"/>
    <n v="14"/>
    <s v="NULL"/>
    <x v="0"/>
    <x v="3"/>
    <n v="114"/>
    <n v="0"/>
    <n v="0"/>
    <s v="Check-Out"/>
    <d v="2015-09-22T00:00:00"/>
  </r>
  <r>
    <n v="77530"/>
    <s v="City Hotel"/>
    <n v="0"/>
    <s v="3day(s)"/>
    <x v="80"/>
    <x v="1"/>
    <n v="1"/>
    <n v="2"/>
    <n v="0"/>
    <n v="0"/>
    <x v="1"/>
    <x v="2"/>
    <s v="Corporate"/>
    <s v="Corporate"/>
    <n v="0"/>
    <n v="0"/>
    <n v="0"/>
    <s v="A"/>
    <s v="A"/>
    <n v="1"/>
    <s v="No Deposit"/>
    <n v="81"/>
    <s v="NULL"/>
    <x v="0"/>
    <x v="0"/>
    <n v="120"/>
    <n v="0"/>
    <n v="0"/>
    <s v="Check-Out"/>
    <d v="2015-09-22T00:00:00"/>
  </r>
  <r>
    <n v="77531"/>
    <s v="City Hotel"/>
    <n v="0"/>
    <s v="9months(s)"/>
    <x v="82"/>
    <x v="2"/>
    <n v="0"/>
    <n v="2"/>
    <n v="0"/>
    <n v="0"/>
    <x v="1"/>
    <x v="0"/>
    <s v="Offline TA/TO"/>
    <s v="TA/TO"/>
    <n v="0"/>
    <n v="0"/>
    <n v="0"/>
    <s v="A"/>
    <s v="D"/>
    <n v="0"/>
    <s v="No Deposit"/>
    <n v="21"/>
    <s v="NULL"/>
    <x v="0"/>
    <x v="1"/>
    <n v="67"/>
    <n v="0"/>
    <n v="0"/>
    <s v="Check-Out"/>
    <d v="2015-09-22T00:00:00"/>
  </r>
  <r>
    <n v="77532"/>
    <s v="City Hotel"/>
    <n v="0"/>
    <s v="9months(s)"/>
    <x v="82"/>
    <x v="2"/>
    <n v="0"/>
    <n v="1"/>
    <n v="0"/>
    <n v="0"/>
    <x v="1"/>
    <x v="0"/>
    <s v="Offline TA/TO"/>
    <s v="TA/TO"/>
    <n v="0"/>
    <n v="0"/>
    <n v="0"/>
    <s v="A"/>
    <s v="B"/>
    <n v="1"/>
    <s v="No Deposit"/>
    <n v="21"/>
    <s v="NULL"/>
    <x v="0"/>
    <x v="1"/>
    <n v="0"/>
    <n v="0"/>
    <n v="0"/>
    <s v="Check-Out"/>
    <d v="2015-09-22T00:00:00"/>
  </r>
  <r>
    <n v="77533"/>
    <s v="City Hotel"/>
    <n v="0"/>
    <s v="3day(s)"/>
    <x v="80"/>
    <x v="1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2"/>
    <n v="152"/>
    <n v="0"/>
    <n v="3"/>
    <s v="Check-Out"/>
    <d v="2015-09-22T00:00:00"/>
  </r>
  <r>
    <n v="77534"/>
    <s v="City Hotel"/>
    <n v="0"/>
    <s v="6day(s)"/>
    <x v="81"/>
    <x v="1"/>
    <n v="0"/>
    <n v="2"/>
    <n v="0"/>
    <n v="0"/>
    <x v="1"/>
    <x v="6"/>
    <s v="Online TA"/>
    <s v="TA/TO"/>
    <n v="0"/>
    <n v="0"/>
    <n v="0"/>
    <s v="A"/>
    <s v="A"/>
    <n v="1"/>
    <s v="No Deposit"/>
    <n v="7"/>
    <s v="NULL"/>
    <x v="0"/>
    <x v="0"/>
    <n v="152.84"/>
    <n v="0"/>
    <n v="1"/>
    <s v="Check-Out"/>
    <d v="2015-09-22T00:00:00"/>
  </r>
  <r>
    <n v="77535"/>
    <s v="City Hotel"/>
    <n v="1"/>
    <s v="2week(s)"/>
    <x v="86"/>
    <x v="1"/>
    <n v="3"/>
    <n v="1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170"/>
    <n v="0"/>
    <n v="0"/>
    <s v="Canceled"/>
    <d v="2015-09-22T00:00:00"/>
  </r>
  <r>
    <n v="77536"/>
    <s v="City Hotel"/>
    <n v="1"/>
    <s v="3day(s)"/>
    <x v="86"/>
    <x v="1"/>
    <n v="3"/>
    <n v="1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170"/>
    <n v="0"/>
    <n v="0"/>
    <s v="Canceled"/>
    <d v="2015-09-22T00:00:00"/>
  </r>
  <r>
    <n v="77537"/>
    <s v="City Hotel"/>
    <n v="1"/>
    <s v="12months(s)"/>
    <x v="86"/>
    <x v="0"/>
    <n v="1"/>
    <n v="1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9-22T00:00:00"/>
  </r>
  <r>
    <n v="77538"/>
    <s v="City Hotel"/>
    <n v="1"/>
    <s v="12months(s)"/>
    <x v="86"/>
    <x v="0"/>
    <n v="1"/>
    <n v="1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9-22T00:00:00"/>
  </r>
  <r>
    <n v="77539"/>
    <s v="City Hotel"/>
    <n v="1"/>
    <s v="12months(s)"/>
    <x v="87"/>
    <x v="0"/>
    <n v="1"/>
    <n v="1"/>
    <n v="0"/>
    <n v="0"/>
    <x v="1"/>
    <x v="0"/>
    <s v="Groups"/>
    <s v="TA/TO"/>
    <n v="0"/>
    <n v="1"/>
    <n v="0"/>
    <s v="A"/>
    <s v="A"/>
    <n v="1"/>
    <s v="Non Refund"/>
    <n v="1"/>
    <s v="NULL"/>
    <x v="0"/>
    <x v="0"/>
    <n v="170"/>
    <n v="0"/>
    <n v="0"/>
    <s v="Canceled"/>
    <d v="2015-09-22T00:00:00"/>
  </r>
  <r>
    <n v="77540"/>
    <s v="City Hotel"/>
    <n v="1"/>
    <s v="12months(s)"/>
    <x v="87"/>
    <x v="0"/>
    <n v="1"/>
    <n v="1"/>
    <n v="0"/>
    <n v="0"/>
    <x v="1"/>
    <x v="0"/>
    <s v="Groups"/>
    <s v="TA/TO"/>
    <n v="0"/>
    <n v="1"/>
    <n v="0"/>
    <s v="A"/>
    <s v="A"/>
    <n v="1"/>
    <s v="Non Refund"/>
    <n v="1"/>
    <s v="NULL"/>
    <x v="0"/>
    <x v="0"/>
    <n v="170"/>
    <n v="0"/>
    <n v="0"/>
    <s v="Canceled"/>
    <d v="2015-09-22T00:00:00"/>
  </r>
  <r>
    <n v="77541"/>
    <s v="City Hotel"/>
    <n v="1"/>
    <s v="12months(s)"/>
    <x v="87"/>
    <x v="0"/>
    <n v="1"/>
    <n v="1"/>
    <n v="0"/>
    <n v="0"/>
    <x v="1"/>
    <x v="0"/>
    <s v="Groups"/>
    <s v="TA/TO"/>
    <n v="0"/>
    <n v="1"/>
    <n v="0"/>
    <s v="A"/>
    <s v="A"/>
    <n v="1"/>
    <s v="Non Refund"/>
    <n v="1"/>
    <s v="NULL"/>
    <x v="0"/>
    <x v="0"/>
    <n v="170"/>
    <n v="0"/>
    <n v="0"/>
    <s v="Canceled"/>
    <d v="2015-09-22T00:00:00"/>
  </r>
  <r>
    <n v="77542"/>
    <s v="City Hotel"/>
    <n v="1"/>
    <s v="3week(s)"/>
    <x v="89"/>
    <x v="2"/>
    <n v="0"/>
    <n v="1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9-22T00:00:00"/>
  </r>
  <r>
    <n v="77543"/>
    <s v="City Hotel"/>
    <n v="1"/>
    <s v="3week(s)"/>
    <x v="90"/>
    <x v="0"/>
    <n v="1"/>
    <n v="1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250"/>
    <n v="0"/>
    <n v="0"/>
    <s v="Canceled"/>
    <d v="2015-09-22T00:00:00"/>
  </r>
  <r>
    <n v="77544"/>
    <s v="City Hotel"/>
    <n v="1"/>
    <s v="3week(s)"/>
    <x v="90"/>
    <x v="0"/>
    <n v="1"/>
    <n v="1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250"/>
    <n v="0"/>
    <n v="0"/>
    <s v="Canceled"/>
    <d v="2015-09-22T00:00:00"/>
  </r>
  <r>
    <n v="77545"/>
    <s v="City Hotel"/>
    <n v="1"/>
    <s v="3week(s)"/>
    <x v="90"/>
    <x v="0"/>
    <n v="1"/>
    <n v="1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250"/>
    <n v="0"/>
    <n v="0"/>
    <s v="Canceled"/>
    <d v="2015-09-22T00:00:00"/>
  </r>
  <r>
    <n v="77546"/>
    <s v="City Hotel"/>
    <n v="1"/>
    <s v="3week(s)"/>
    <x v="90"/>
    <x v="0"/>
    <n v="1"/>
    <n v="1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250"/>
    <n v="0"/>
    <n v="0"/>
    <s v="Canceled"/>
    <d v="2015-09-22T00:00:00"/>
  </r>
  <r>
    <n v="77547"/>
    <s v="City Hotel"/>
    <n v="1"/>
    <s v="3week(s)"/>
    <x v="90"/>
    <x v="0"/>
    <n v="1"/>
    <n v="1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250"/>
    <n v="0"/>
    <n v="0"/>
    <s v="Canceled"/>
    <d v="2015-09-22T00:00:00"/>
  </r>
  <r>
    <n v="77548"/>
    <s v="City Hotel"/>
    <n v="1"/>
    <s v="3week(s)"/>
    <x v="91"/>
    <x v="0"/>
    <n v="1"/>
    <n v="1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9-22T00:00:00"/>
  </r>
  <r>
    <n v="77549"/>
    <s v="City Hotel"/>
    <n v="1"/>
    <s v="3week(s)"/>
    <x v="91"/>
    <x v="0"/>
    <n v="1"/>
    <n v="1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170"/>
    <n v="0"/>
    <n v="0"/>
    <s v="Canceled"/>
    <d v="2015-09-22T00:00:00"/>
  </r>
  <r>
    <n v="77550"/>
    <s v="City Hotel"/>
    <n v="1"/>
    <s v="3week(s)"/>
    <x v="91"/>
    <x v="0"/>
    <n v="1"/>
    <n v="1"/>
    <n v="0"/>
    <n v="0"/>
    <x v="1"/>
    <x v="0"/>
    <s v="Groups"/>
    <s v="TA/TO"/>
    <n v="0"/>
    <n v="1"/>
    <n v="0"/>
    <s v="A"/>
    <s v="A"/>
    <n v="1"/>
    <s v="Non Refund"/>
    <n v="1"/>
    <s v="NULL"/>
    <x v="0"/>
    <x v="0"/>
    <n v="170"/>
    <n v="0"/>
    <n v="0"/>
    <s v="Canceled"/>
    <d v="2015-09-22T00:00:00"/>
  </r>
  <r>
    <n v="77551"/>
    <s v="City Hotel"/>
    <n v="1"/>
    <s v="3week(s)"/>
    <x v="98"/>
    <x v="0"/>
    <n v="2"/>
    <n v="2"/>
    <n v="0"/>
    <n v="1"/>
    <x v="1"/>
    <x v="0"/>
    <s v="Offline TA/TO"/>
    <s v="TA/TO"/>
    <n v="0"/>
    <n v="1"/>
    <n v="0"/>
    <s v="A"/>
    <s v="A"/>
    <n v="0"/>
    <s v="No Deposit"/>
    <n v="28"/>
    <s v="NULL"/>
    <x v="0"/>
    <x v="0"/>
    <n v="85"/>
    <n v="0"/>
    <n v="0"/>
    <s v="Canceled"/>
    <d v="2015-09-22T00:00:00"/>
  </r>
  <r>
    <n v="77552"/>
    <s v="City Hotel"/>
    <n v="0"/>
    <s v="5day(s)"/>
    <x v="80"/>
    <x v="1"/>
    <n v="1"/>
    <n v="2"/>
    <n v="0"/>
    <n v="0"/>
    <x v="2"/>
    <x v="10"/>
    <s v="Online TA"/>
    <s v="TA/TO"/>
    <n v="0"/>
    <n v="0"/>
    <n v="0"/>
    <s v="A"/>
    <s v="D"/>
    <n v="0"/>
    <s v="No Deposit"/>
    <n v="9"/>
    <s v="NULL"/>
    <x v="0"/>
    <x v="2"/>
    <n v="120.33"/>
    <n v="0"/>
    <n v="2"/>
    <s v="Check-Out"/>
    <d v="2015-09-22T00:00:00"/>
  </r>
  <r>
    <n v="77553"/>
    <s v="City Hotel"/>
    <n v="0"/>
    <s v="5day(s)"/>
    <x v="81"/>
    <x v="1"/>
    <n v="0"/>
    <n v="1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92.4"/>
    <n v="0"/>
    <n v="1"/>
    <s v="Check-Out"/>
    <d v="2015-09-22T00:00:00"/>
  </r>
  <r>
    <n v="77554"/>
    <s v="City Hotel"/>
    <n v="0"/>
    <s v="0day(s)"/>
    <x v="80"/>
    <x v="1"/>
    <n v="1"/>
    <n v="2"/>
    <n v="0"/>
    <n v="0"/>
    <x v="1"/>
    <x v="0"/>
    <s v="Offline TA/TO"/>
    <s v="TA/TO"/>
    <n v="0"/>
    <n v="0"/>
    <n v="0"/>
    <s v="D"/>
    <s v="D"/>
    <n v="0"/>
    <s v="No Deposit"/>
    <n v="13"/>
    <s v="NULL"/>
    <x v="0"/>
    <x v="1"/>
    <n v="136"/>
    <n v="0"/>
    <n v="1"/>
    <s v="Check-Out"/>
    <d v="2015-09-22T00:00:00"/>
  </r>
  <r>
    <n v="77555"/>
    <s v="City Hotel"/>
    <n v="0"/>
    <s v="2day(s)"/>
    <x v="80"/>
    <x v="1"/>
    <n v="1"/>
    <n v="3"/>
    <n v="0"/>
    <n v="0"/>
    <x v="1"/>
    <x v="0"/>
    <s v="Offline TA/TO"/>
    <s v="TA/TO"/>
    <n v="0"/>
    <n v="0"/>
    <n v="0"/>
    <s v="D"/>
    <s v="D"/>
    <n v="1"/>
    <s v="No Deposit"/>
    <n v="13"/>
    <s v="NULL"/>
    <x v="0"/>
    <x v="1"/>
    <n v="165"/>
    <n v="0"/>
    <n v="1"/>
    <s v="Check-Out"/>
    <d v="2015-09-22T00:00:00"/>
  </r>
  <r>
    <n v="77556"/>
    <s v="City Hotel"/>
    <n v="1"/>
    <s v="2week(s)"/>
    <x v="95"/>
    <x v="2"/>
    <n v="0"/>
    <n v="2"/>
    <n v="0"/>
    <n v="0"/>
    <x v="1"/>
    <x v="0"/>
    <s v="Offline TA/TO"/>
    <s v="TA/TO"/>
    <n v="1"/>
    <n v="1"/>
    <n v="0"/>
    <s v="A"/>
    <s v="A"/>
    <n v="0"/>
    <s v="No Deposit"/>
    <n v="3"/>
    <s v="NULL"/>
    <x v="0"/>
    <x v="1"/>
    <n v="72"/>
    <n v="0"/>
    <n v="0"/>
    <s v="Canceled"/>
    <d v="2015-09-22T00:00:00"/>
  </r>
  <r>
    <n v="77557"/>
    <s v="City Hotel"/>
    <n v="1"/>
    <s v="5day(s)"/>
    <x v="84"/>
    <x v="0"/>
    <n v="4"/>
    <n v="2"/>
    <n v="0"/>
    <n v="0"/>
    <x v="1"/>
    <x v="0"/>
    <s v="Offline TA/TO"/>
    <s v="TA/TO"/>
    <n v="0"/>
    <n v="1"/>
    <n v="0"/>
    <s v="A"/>
    <s v="A"/>
    <n v="0"/>
    <s v="No Deposit"/>
    <n v="85"/>
    <s v="NULL"/>
    <x v="0"/>
    <x v="0"/>
    <n v="170"/>
    <n v="0"/>
    <n v="0"/>
    <s v="Canceled"/>
    <d v="2015-09-22T00:00:00"/>
  </r>
  <r>
    <n v="77558"/>
    <s v="City Hotel"/>
    <n v="1"/>
    <s v="3week(s)"/>
    <x v="103"/>
    <x v="2"/>
    <n v="5"/>
    <n v="2"/>
    <n v="0"/>
    <n v="0"/>
    <x v="1"/>
    <x v="0"/>
    <s v="Online TA"/>
    <s v="TA/TO"/>
    <n v="1"/>
    <n v="1"/>
    <n v="0"/>
    <s v="A"/>
    <s v="A"/>
    <n v="0"/>
    <s v="No Deposit"/>
    <n v="15"/>
    <s v="NULL"/>
    <x v="0"/>
    <x v="0"/>
    <n v="98.4"/>
    <n v="0"/>
    <n v="0"/>
    <s v="Canceled"/>
    <d v="2015-09-22T00:00:00"/>
  </r>
  <r>
    <n v="77559"/>
    <s v="City Hotel"/>
    <n v="1"/>
    <s v="0day(s)"/>
    <x v="83"/>
    <x v="0"/>
    <n v="1"/>
    <n v="2"/>
    <n v="1"/>
    <n v="0"/>
    <x v="1"/>
    <x v="0"/>
    <s v="Offline TA/TO"/>
    <s v="TA/TO"/>
    <n v="1"/>
    <n v="0"/>
    <n v="0"/>
    <s v="D"/>
    <s v="G"/>
    <n v="0"/>
    <s v="No Deposit"/>
    <n v="13"/>
    <s v="NULL"/>
    <x v="0"/>
    <x v="0"/>
    <n v="123.3"/>
    <n v="0"/>
    <n v="0"/>
    <s v="No-Show"/>
    <d v="2015-09-22T00:00:00"/>
  </r>
  <r>
    <n v="77560"/>
    <s v="City Hotel"/>
    <n v="0"/>
    <s v="0day(s)"/>
    <x v="83"/>
    <x v="0"/>
    <n v="1"/>
    <n v="2"/>
    <n v="0"/>
    <n v="0"/>
    <x v="1"/>
    <x v="8"/>
    <s v="Direct"/>
    <s v="Direct"/>
    <n v="0"/>
    <n v="0"/>
    <n v="0"/>
    <s v="A"/>
    <s v="F"/>
    <n v="0"/>
    <s v="No Deposit"/>
    <s v="NULL"/>
    <s v="NULL"/>
    <x v="0"/>
    <x v="0"/>
    <n v="152"/>
    <n v="0"/>
    <n v="0"/>
    <s v="Check-Out"/>
    <d v="2015-09-23T00:00:00"/>
  </r>
  <r>
    <n v="77561"/>
    <s v="City Hotel"/>
    <n v="0"/>
    <s v="0day(s)"/>
    <x v="90"/>
    <x v="0"/>
    <n v="1"/>
    <n v="2"/>
    <n v="0"/>
    <n v="0"/>
    <x v="1"/>
    <x v="8"/>
    <s v="Direct"/>
    <s v="Direct"/>
    <n v="1"/>
    <n v="0"/>
    <n v="1"/>
    <s v="A"/>
    <s v="A"/>
    <n v="0"/>
    <s v="No Deposit"/>
    <s v="NULL"/>
    <s v="NULL"/>
    <x v="0"/>
    <x v="0"/>
    <n v="166.5"/>
    <n v="0"/>
    <n v="0"/>
    <s v="Check-Out"/>
    <d v="2015-09-30T00:00:00"/>
  </r>
  <r>
    <n v="77562"/>
    <s v="City Hotel"/>
    <n v="0"/>
    <s v="0day(s)"/>
    <x v="82"/>
    <x v="2"/>
    <n v="1"/>
    <n v="2"/>
    <n v="0"/>
    <n v="0"/>
    <x v="1"/>
    <x v="2"/>
    <s v="Direct"/>
    <s v="Direct"/>
    <n v="0"/>
    <n v="0"/>
    <n v="0"/>
    <s v="A"/>
    <s v="A"/>
    <n v="1"/>
    <s v="No Deposit"/>
    <s v="NULL"/>
    <s v="NULL"/>
    <x v="0"/>
    <x v="0"/>
    <n v="152"/>
    <n v="0"/>
    <n v="0"/>
    <s v="Check-Out"/>
    <d v="2015-09-23T00:00:00"/>
  </r>
  <r>
    <n v="77563"/>
    <s v="City Hotel"/>
    <n v="0"/>
    <s v="1day(s)"/>
    <x v="83"/>
    <x v="0"/>
    <n v="1"/>
    <n v="1"/>
    <n v="0"/>
    <n v="0"/>
    <x v="1"/>
    <x v="9"/>
    <s v="Online TA"/>
    <s v="TA/TO"/>
    <n v="0"/>
    <n v="0"/>
    <n v="0"/>
    <s v="A"/>
    <s v="D"/>
    <n v="0"/>
    <s v="No Deposit"/>
    <n v="9"/>
    <s v="NULL"/>
    <x v="0"/>
    <x v="2"/>
    <n v="158"/>
    <n v="0"/>
    <n v="0"/>
    <s v="Check-Out"/>
    <d v="2015-09-23T00:00:00"/>
  </r>
  <r>
    <n v="77564"/>
    <s v="City Hotel"/>
    <n v="0"/>
    <s v="3months(s)"/>
    <x v="78"/>
    <x v="1"/>
    <n v="4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0.75"/>
    <n v="0"/>
    <n v="0"/>
    <s v="Check-Out"/>
    <d v="2015-09-23T00:00:00"/>
  </r>
  <r>
    <n v="77565"/>
    <s v="City Hotel"/>
    <n v="1"/>
    <s v="1months(s)"/>
    <x v="102"/>
    <x v="1"/>
    <n v="1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106.2"/>
    <n v="0"/>
    <n v="1"/>
    <s v="Canceled"/>
    <d v="2015-09-23T00:00:00"/>
  </r>
  <r>
    <n v="77566"/>
    <s v="City Hotel"/>
    <n v="0"/>
    <s v="0day(s)"/>
    <x v="83"/>
    <x v="0"/>
    <n v="1"/>
    <n v="2"/>
    <n v="0"/>
    <n v="0"/>
    <x v="2"/>
    <x v="0"/>
    <s v="Online TA"/>
    <s v="TA/TO"/>
    <n v="0"/>
    <n v="0"/>
    <n v="0"/>
    <s v="A"/>
    <s v="F"/>
    <n v="0"/>
    <s v="No Deposit"/>
    <n v="9"/>
    <s v="NULL"/>
    <x v="0"/>
    <x v="2"/>
    <n v="152"/>
    <n v="0"/>
    <n v="2"/>
    <s v="Check-Out"/>
    <d v="2015-09-23T00:00:00"/>
  </r>
  <r>
    <n v="77567"/>
    <s v="City Hotel"/>
    <n v="0"/>
    <s v="5day(s)"/>
    <x v="83"/>
    <x v="0"/>
    <n v="1"/>
    <n v="1"/>
    <n v="0"/>
    <n v="0"/>
    <x v="1"/>
    <x v="0"/>
    <s v="Corporate"/>
    <s v="Corporate"/>
    <n v="0"/>
    <n v="0"/>
    <n v="0"/>
    <s v="A"/>
    <s v="F"/>
    <n v="0"/>
    <s v="No Deposit"/>
    <s v="NULL"/>
    <n v="40"/>
    <x v="0"/>
    <x v="0"/>
    <n v="65"/>
    <n v="0"/>
    <n v="0"/>
    <s v="Check-Out"/>
    <d v="2015-09-23T00:00:00"/>
  </r>
  <r>
    <n v="77568"/>
    <s v="City Hotel"/>
    <n v="0"/>
    <s v="5day(s)"/>
    <x v="83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09-23T00:00:00"/>
  </r>
  <r>
    <n v="77569"/>
    <s v="City Hotel"/>
    <n v="0"/>
    <s v="5day(s)"/>
    <x v="83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09-23T00:00:00"/>
  </r>
  <r>
    <n v="77570"/>
    <s v="City Hotel"/>
    <n v="0"/>
    <s v="5day(s)"/>
    <x v="83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09-23T00:00:00"/>
  </r>
  <r>
    <n v="77571"/>
    <s v="City Hotel"/>
    <n v="1"/>
    <s v="5day(s)"/>
    <x v="88"/>
    <x v="1"/>
    <n v="3"/>
    <n v="2"/>
    <n v="0"/>
    <n v="0"/>
    <x v="2"/>
    <x v="0"/>
    <s v="Online TA"/>
    <s v="TA/TO"/>
    <n v="0"/>
    <n v="1"/>
    <n v="0"/>
    <s v="A"/>
    <s v="A"/>
    <n v="1"/>
    <s v="No Deposit"/>
    <n v="7"/>
    <s v="NULL"/>
    <x v="0"/>
    <x v="0"/>
    <n v="127.51"/>
    <n v="0"/>
    <n v="1"/>
    <s v="Canceled"/>
    <d v="2015-09-23T00:00:00"/>
  </r>
  <r>
    <n v="77572"/>
    <s v="City Hotel"/>
    <n v="0"/>
    <s v="7day(s)"/>
    <x v="80"/>
    <x v="1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5-09-23T00:00:00"/>
  </r>
  <r>
    <n v="77573"/>
    <s v="City Hotel"/>
    <n v="0"/>
    <s v="3day(s)"/>
    <x v="80"/>
    <x v="1"/>
    <n v="2"/>
    <n v="1"/>
    <n v="0"/>
    <n v="0"/>
    <x v="1"/>
    <x v="0"/>
    <s v="Online TA"/>
    <s v="TA/TO"/>
    <n v="0"/>
    <n v="0"/>
    <n v="0"/>
    <s v="A"/>
    <s v="D"/>
    <n v="0"/>
    <s v="No Deposit"/>
    <n v="89"/>
    <s v="NULL"/>
    <x v="0"/>
    <x v="0"/>
    <n v="6"/>
    <n v="0"/>
    <n v="0"/>
    <s v="Check-Out"/>
    <d v="2015-09-23T00:00:00"/>
  </r>
  <r>
    <n v="77574"/>
    <s v="City Hotel"/>
    <n v="0"/>
    <s v="2day(s)"/>
    <x v="81"/>
    <x v="1"/>
    <n v="1"/>
    <n v="2"/>
    <n v="0"/>
    <n v="0"/>
    <x v="1"/>
    <x v="4"/>
    <s v="Offline TA/TO"/>
    <s v="TA/TO"/>
    <n v="0"/>
    <n v="0"/>
    <n v="0"/>
    <s v="D"/>
    <s v="E"/>
    <n v="0"/>
    <s v="No Deposit"/>
    <n v="28"/>
    <s v="NULL"/>
    <x v="0"/>
    <x v="0"/>
    <n v="75"/>
    <n v="0"/>
    <n v="0"/>
    <s v="Check-Out"/>
    <d v="2015-09-23T00:00:00"/>
  </r>
  <r>
    <n v="77575"/>
    <s v="City Hotel"/>
    <n v="0"/>
    <s v="2day(s)"/>
    <x v="81"/>
    <x v="1"/>
    <n v="1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75"/>
    <n v="0"/>
    <n v="0"/>
    <s v="Check-Out"/>
    <d v="2015-09-23T00:00:00"/>
  </r>
  <r>
    <n v="77576"/>
    <s v="City Hotel"/>
    <n v="0"/>
    <s v="1week(s)"/>
    <x v="81"/>
    <x v="1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5-09-23T00:00:00"/>
  </r>
  <r>
    <n v="77577"/>
    <s v="City Hotel"/>
    <n v="0"/>
    <s v="1day(s)"/>
    <x v="82"/>
    <x v="2"/>
    <n v="1"/>
    <n v="2"/>
    <n v="0"/>
    <n v="0"/>
    <x v="1"/>
    <x v="1"/>
    <s v="Direct"/>
    <s v="Direct"/>
    <n v="0"/>
    <n v="0"/>
    <n v="0"/>
    <s v="A"/>
    <s v="A"/>
    <n v="1"/>
    <s v="No Deposit"/>
    <s v="NULL"/>
    <s v="NULL"/>
    <x v="0"/>
    <x v="0"/>
    <n v="133"/>
    <n v="0"/>
    <n v="0"/>
    <s v="Check-Out"/>
    <d v="2015-09-23T00:00:00"/>
  </r>
  <r>
    <n v="77578"/>
    <s v="City Hotel"/>
    <n v="0"/>
    <s v="0day(s)"/>
    <x v="82"/>
    <x v="2"/>
    <n v="1"/>
    <n v="2"/>
    <n v="0"/>
    <n v="0"/>
    <x v="1"/>
    <x v="0"/>
    <s v="Corporate"/>
    <s v="Corporate"/>
    <n v="0"/>
    <n v="0"/>
    <n v="0"/>
    <s v="A"/>
    <s v="E"/>
    <n v="0"/>
    <s v="No Deposit"/>
    <n v="40"/>
    <s v="NULL"/>
    <x v="0"/>
    <x v="0"/>
    <n v="65"/>
    <n v="0"/>
    <n v="0"/>
    <s v="Check-Out"/>
    <d v="2015-09-23T00:00:00"/>
  </r>
  <r>
    <n v="77579"/>
    <s v="City Hotel"/>
    <n v="0"/>
    <s v="2day(s)"/>
    <x v="109"/>
    <x v="1"/>
    <n v="0"/>
    <n v="1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0"/>
    <n v="65"/>
    <n v="0"/>
    <n v="0"/>
    <s v="Check-Out"/>
    <d v="2015-10-20T00:00:00"/>
  </r>
  <r>
    <n v="77580"/>
    <s v="City Hotel"/>
    <n v="0"/>
    <s v="6day(s)"/>
    <x v="117"/>
    <x v="2"/>
    <n v="1"/>
    <n v="1"/>
    <n v="0"/>
    <n v="0"/>
    <x v="1"/>
    <x v="0"/>
    <s v="Corporate"/>
    <s v="Corporate"/>
    <n v="1"/>
    <n v="0"/>
    <n v="2"/>
    <s v="A"/>
    <s v="A"/>
    <n v="0"/>
    <s v="No Deposit"/>
    <s v="NULL"/>
    <n v="40"/>
    <x v="0"/>
    <x v="0"/>
    <n v="65"/>
    <n v="0"/>
    <n v="0"/>
    <s v="Check-Out"/>
    <d v="2015-10-28T00:00:00"/>
  </r>
  <r>
    <n v="77581"/>
    <s v="City Hotel"/>
    <n v="0"/>
    <s v="5day(s)"/>
    <x v="137"/>
    <x v="0"/>
    <n v="2"/>
    <n v="1"/>
    <n v="0"/>
    <n v="0"/>
    <x v="1"/>
    <x v="0"/>
    <s v="Corporate"/>
    <s v="Corporate"/>
    <n v="1"/>
    <n v="0"/>
    <n v="3"/>
    <s v="A"/>
    <s v="A"/>
    <n v="0"/>
    <s v="No Deposit"/>
    <s v="NULL"/>
    <n v="40"/>
    <x v="0"/>
    <x v="0"/>
    <n v="65"/>
    <n v="0"/>
    <n v="0"/>
    <s v="Check-Out"/>
    <d v="2015-11-20T00:00:00"/>
  </r>
  <r>
    <n v="77582"/>
    <s v="City Hotel"/>
    <n v="0"/>
    <s v="1week(s)"/>
    <x v="141"/>
    <x v="1"/>
    <n v="1"/>
    <n v="1"/>
    <n v="0"/>
    <n v="0"/>
    <x v="1"/>
    <x v="0"/>
    <s v="Corporate"/>
    <s v="Corporate"/>
    <n v="1"/>
    <n v="0"/>
    <n v="4"/>
    <s v="A"/>
    <s v="A"/>
    <n v="0"/>
    <s v="No Deposit"/>
    <s v="NULL"/>
    <n v="40"/>
    <x v="0"/>
    <x v="0"/>
    <n v="65"/>
    <n v="0"/>
    <n v="0"/>
    <s v="Check-Out"/>
    <d v="2015-11-25T00:00:00"/>
  </r>
  <r>
    <n v="77583"/>
    <s v="City Hotel"/>
    <n v="0"/>
    <s v="2day(s)"/>
    <x v="151"/>
    <x v="0"/>
    <n v="1"/>
    <n v="1"/>
    <n v="0"/>
    <n v="0"/>
    <x v="1"/>
    <x v="0"/>
    <s v="Corporate"/>
    <s v="Corporate"/>
    <n v="1"/>
    <n v="0"/>
    <n v="5"/>
    <s v="A"/>
    <s v="A"/>
    <n v="0"/>
    <s v="No Deposit"/>
    <s v="NULL"/>
    <n v="40"/>
    <x v="0"/>
    <x v="0"/>
    <n v="74"/>
    <n v="0"/>
    <n v="0"/>
    <s v="Check-Out"/>
    <d v="2015-03-12T00:00:00"/>
  </r>
  <r>
    <n v="77584"/>
    <s v="City Hotel"/>
    <n v="0"/>
    <s v="1week(s)"/>
    <x v="158"/>
    <x v="0"/>
    <n v="1"/>
    <n v="1"/>
    <n v="0"/>
    <n v="0"/>
    <x v="1"/>
    <x v="0"/>
    <s v="Corporate"/>
    <s v="Corporate"/>
    <n v="1"/>
    <n v="0"/>
    <n v="6"/>
    <s v="A"/>
    <s v="A"/>
    <n v="0"/>
    <s v="No Deposit"/>
    <s v="NULL"/>
    <n v="40"/>
    <x v="0"/>
    <x v="0"/>
    <n v="74"/>
    <n v="0"/>
    <n v="0"/>
    <s v="Check-Out"/>
    <d v="2015-11-12T00:00:00"/>
  </r>
  <r>
    <n v="77585"/>
    <s v="City Hotel"/>
    <n v="0"/>
    <s v="3week(s)"/>
    <x v="166"/>
    <x v="0"/>
    <n v="1"/>
    <n v="1"/>
    <n v="0"/>
    <n v="0"/>
    <x v="1"/>
    <x v="0"/>
    <s v="Corporate"/>
    <s v="Corporate"/>
    <n v="1"/>
    <n v="0"/>
    <n v="7"/>
    <s v="A"/>
    <s v="A"/>
    <n v="0"/>
    <s v="No Deposit"/>
    <s v="NULL"/>
    <n v="40"/>
    <x v="0"/>
    <x v="0"/>
    <n v="74"/>
    <n v="0"/>
    <n v="0"/>
    <s v="Check-Out"/>
    <d v="2015-12-19T00:00:00"/>
  </r>
  <r>
    <n v="77586"/>
    <s v="City Hotel"/>
    <n v="0"/>
    <s v="2day(s)"/>
    <x v="193"/>
    <x v="0"/>
    <n v="1"/>
    <n v="1"/>
    <n v="0"/>
    <n v="0"/>
    <x v="1"/>
    <x v="0"/>
    <s v="Corporate"/>
    <s v="Corporate"/>
    <n v="1"/>
    <n v="0"/>
    <n v="8"/>
    <s v="A"/>
    <s v="A"/>
    <n v="0"/>
    <s v="No Deposit"/>
    <s v="NULL"/>
    <n v="40"/>
    <x v="0"/>
    <x v="1"/>
    <n v="66"/>
    <n v="0"/>
    <n v="0"/>
    <s v="Check-Out"/>
    <d v="2016-01-15T00:00:00"/>
  </r>
  <r>
    <n v="77587"/>
    <s v="City Hotel"/>
    <n v="0"/>
    <s v="3day(s)"/>
    <x v="211"/>
    <x v="2"/>
    <n v="1"/>
    <n v="1"/>
    <n v="0"/>
    <n v="0"/>
    <x v="1"/>
    <x v="0"/>
    <s v="Corporate"/>
    <s v="Corporate"/>
    <n v="1"/>
    <n v="0"/>
    <n v="9"/>
    <s v="A"/>
    <s v="A"/>
    <n v="0"/>
    <s v="No Deposit"/>
    <s v="NULL"/>
    <n v="40"/>
    <x v="0"/>
    <x v="0"/>
    <n v="66"/>
    <n v="0"/>
    <n v="0"/>
    <s v="Check-Out"/>
    <d v="2016-03-02T00:00:00"/>
  </r>
  <r>
    <n v="77588"/>
    <s v="City Hotel"/>
    <n v="0"/>
    <s v="1day(s)"/>
    <x v="234"/>
    <x v="0"/>
    <n v="2"/>
    <n v="1"/>
    <n v="0"/>
    <n v="0"/>
    <x v="1"/>
    <x v="0"/>
    <s v="Corporate"/>
    <s v="Corporate"/>
    <n v="1"/>
    <n v="0"/>
    <n v="10"/>
    <s v="A"/>
    <s v="A"/>
    <n v="0"/>
    <s v="No Deposit"/>
    <s v="NULL"/>
    <n v="40"/>
    <x v="0"/>
    <x v="0"/>
    <n v="65.5"/>
    <n v="0"/>
    <n v="0"/>
    <s v="Check-Out"/>
    <d v="2016-02-26T00:00:00"/>
  </r>
  <r>
    <n v="77589"/>
    <s v="City Hotel"/>
    <n v="0"/>
    <s v="4day(s)"/>
    <x v="239"/>
    <x v="2"/>
    <n v="4"/>
    <n v="1"/>
    <n v="0"/>
    <n v="0"/>
    <x v="1"/>
    <x v="0"/>
    <s v="Corporate"/>
    <s v="Corporate"/>
    <n v="1"/>
    <n v="0"/>
    <n v="11"/>
    <s v="A"/>
    <s v="A"/>
    <n v="0"/>
    <s v="No Deposit"/>
    <s v="NULL"/>
    <n v="40"/>
    <x v="0"/>
    <x v="0"/>
    <n v="68"/>
    <n v="1"/>
    <n v="1"/>
    <s v="Check-Out"/>
    <d v="2016-05-03T00:00:00"/>
  </r>
  <r>
    <n v="77590"/>
    <s v="City Hotel"/>
    <n v="0"/>
    <s v="0day(s)"/>
    <x v="260"/>
    <x v="2"/>
    <n v="1"/>
    <n v="1"/>
    <n v="0"/>
    <n v="0"/>
    <x v="1"/>
    <x v="0"/>
    <s v="Corporate"/>
    <s v="Corporate"/>
    <n v="1"/>
    <n v="0"/>
    <n v="12"/>
    <s v="A"/>
    <s v="A"/>
    <n v="0"/>
    <s v="No Deposit"/>
    <s v="NULL"/>
    <n v="40"/>
    <x v="0"/>
    <x v="0"/>
    <n v="65"/>
    <n v="0"/>
    <n v="0"/>
    <s v="Check-Out"/>
    <d v="2016-03-23T00:00:00"/>
  </r>
  <r>
    <n v="77591"/>
    <s v="City Hotel"/>
    <n v="1"/>
    <s v="0day(s)"/>
    <x v="262"/>
    <x v="0"/>
    <n v="1"/>
    <n v="1"/>
    <n v="0"/>
    <n v="0"/>
    <x v="1"/>
    <x v="0"/>
    <s v="Corporate"/>
    <s v="Corporate"/>
    <n v="1"/>
    <n v="0"/>
    <n v="12"/>
    <s v="A"/>
    <s v="A"/>
    <n v="0"/>
    <s v="No Deposit"/>
    <s v="NULL"/>
    <n v="40"/>
    <x v="0"/>
    <x v="0"/>
    <n v="65"/>
    <n v="0"/>
    <n v="0"/>
    <s v="No-Show"/>
    <d v="2016-03-23T00:00:00"/>
  </r>
  <r>
    <n v="77592"/>
    <s v="City Hotel"/>
    <n v="0"/>
    <s v="3day(s)"/>
    <x v="270"/>
    <x v="0"/>
    <n v="2"/>
    <n v="1"/>
    <n v="0"/>
    <n v="0"/>
    <x v="1"/>
    <x v="0"/>
    <s v="Corporate"/>
    <s v="Corporate"/>
    <n v="1"/>
    <n v="1"/>
    <n v="13"/>
    <s v="A"/>
    <s v="A"/>
    <n v="0"/>
    <s v="No Deposit"/>
    <s v="NULL"/>
    <n v="40"/>
    <x v="0"/>
    <x v="0"/>
    <n v="67"/>
    <n v="1"/>
    <n v="0"/>
    <s v="Check-Out"/>
    <d v="2016-02-04T00:00:00"/>
  </r>
  <r>
    <n v="77593"/>
    <s v="City Hotel"/>
    <n v="0"/>
    <s v="4day(s)"/>
    <x v="288"/>
    <x v="2"/>
    <n v="1"/>
    <n v="1"/>
    <n v="0"/>
    <n v="0"/>
    <x v="1"/>
    <x v="0"/>
    <s v="Corporate"/>
    <s v="Corporate"/>
    <n v="1"/>
    <n v="1"/>
    <n v="14"/>
    <s v="A"/>
    <s v="A"/>
    <n v="0"/>
    <s v="No Deposit"/>
    <s v="NULL"/>
    <n v="40"/>
    <x v="0"/>
    <x v="0"/>
    <n v="67"/>
    <n v="0"/>
    <n v="1"/>
    <s v="Check-Out"/>
    <d v="2016-04-20T00:00:00"/>
  </r>
  <r>
    <n v="77594"/>
    <s v="City Hotel"/>
    <n v="0"/>
    <s v="2day(s)"/>
    <x v="347"/>
    <x v="0"/>
    <n v="1"/>
    <n v="1"/>
    <n v="0"/>
    <n v="0"/>
    <x v="1"/>
    <x v="0"/>
    <s v="Corporate"/>
    <s v="Corporate"/>
    <n v="1"/>
    <n v="1"/>
    <n v="15"/>
    <s v="A"/>
    <s v="A"/>
    <n v="0"/>
    <s v="No Deposit"/>
    <s v="NULL"/>
    <n v="40"/>
    <x v="0"/>
    <x v="0"/>
    <n v="67"/>
    <n v="1"/>
    <n v="1"/>
    <s v="Check-Out"/>
    <d v="2016-06-17T00:00:00"/>
  </r>
  <r>
    <n v="77595"/>
    <s v="City Hotel"/>
    <n v="0"/>
    <s v="7day(s)"/>
    <x v="372"/>
    <x v="2"/>
    <n v="1"/>
    <n v="1"/>
    <n v="0"/>
    <n v="0"/>
    <x v="1"/>
    <x v="0"/>
    <s v="Corporate"/>
    <s v="Corporate"/>
    <n v="1"/>
    <n v="1"/>
    <n v="16"/>
    <s v="A"/>
    <s v="D"/>
    <n v="1"/>
    <s v="No Deposit"/>
    <s v="NULL"/>
    <n v="40"/>
    <x v="0"/>
    <x v="0"/>
    <n v="67"/>
    <n v="0"/>
    <n v="1"/>
    <s v="Check-Out"/>
    <d v="2016-07-13T00:00:00"/>
  </r>
  <r>
    <n v="77596"/>
    <s v="City Hotel"/>
    <n v="0"/>
    <s v="1week(s)"/>
    <x v="389"/>
    <x v="0"/>
    <n v="1"/>
    <n v="1"/>
    <n v="0"/>
    <n v="0"/>
    <x v="1"/>
    <x v="0"/>
    <s v="Corporate"/>
    <s v="Corporate"/>
    <n v="1"/>
    <n v="1"/>
    <n v="17"/>
    <s v="A"/>
    <s v="A"/>
    <n v="0"/>
    <s v="No Deposit"/>
    <s v="NULL"/>
    <n v="40"/>
    <x v="0"/>
    <x v="0"/>
    <n v="65"/>
    <n v="0"/>
    <n v="1"/>
    <s v="Check-Out"/>
    <d v="2016-07-29T00:00:00"/>
  </r>
  <r>
    <n v="77597"/>
    <s v="City Hotel"/>
    <n v="0"/>
    <s v="3day(s)"/>
    <x v="442"/>
    <x v="2"/>
    <n v="1"/>
    <n v="1"/>
    <n v="0"/>
    <n v="0"/>
    <x v="1"/>
    <x v="0"/>
    <s v="Corporate"/>
    <s v="Corporate"/>
    <n v="1"/>
    <n v="1"/>
    <n v="18"/>
    <s v="A"/>
    <s v="A"/>
    <n v="0"/>
    <s v="No Deposit"/>
    <s v="NULL"/>
    <n v="40"/>
    <x v="0"/>
    <x v="0"/>
    <n v="67"/>
    <n v="1"/>
    <n v="1"/>
    <s v="Check-Out"/>
    <d v="2016-09-21T00:00:00"/>
  </r>
  <r>
    <n v="77598"/>
    <s v="City Hotel"/>
    <n v="0"/>
    <s v="4day(s)"/>
    <x v="714"/>
    <x v="1"/>
    <n v="0"/>
    <n v="1"/>
    <n v="0"/>
    <n v="0"/>
    <x v="1"/>
    <x v="0"/>
    <s v="Corporate"/>
    <s v="Corporate"/>
    <n v="1"/>
    <n v="1"/>
    <n v="19"/>
    <s v="A"/>
    <s v="A"/>
    <n v="0"/>
    <s v="No Deposit"/>
    <s v="NULL"/>
    <n v="40"/>
    <x v="0"/>
    <x v="0"/>
    <n v="67"/>
    <n v="0"/>
    <n v="1"/>
    <s v="Check-Out"/>
    <d v="2017-06-20T00:00:00"/>
  </r>
  <r>
    <n v="77599"/>
    <s v="City Hotel"/>
    <n v="0"/>
    <s v="1week(s)"/>
    <x v="81"/>
    <x v="1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6"/>
    <n v="0"/>
    <n v="2"/>
    <s v="Check-Out"/>
    <d v="2015-09-23T00:00:00"/>
  </r>
  <r>
    <n v="77600"/>
    <s v="City Hotel"/>
    <n v="0"/>
    <s v="7day(s)"/>
    <x v="82"/>
    <x v="2"/>
    <n v="1"/>
    <n v="1"/>
    <n v="0"/>
    <n v="0"/>
    <x v="1"/>
    <x v="20"/>
    <s v="Direct"/>
    <s v="Direct"/>
    <n v="0"/>
    <n v="0"/>
    <n v="0"/>
    <s v="A"/>
    <s v="A"/>
    <n v="0"/>
    <s v="No Deposit"/>
    <n v="14"/>
    <s v="NULL"/>
    <x v="0"/>
    <x v="0"/>
    <n v="109"/>
    <n v="0"/>
    <n v="0"/>
    <s v="Check-Out"/>
    <d v="2015-09-23T00:00:00"/>
  </r>
  <r>
    <n v="77601"/>
    <s v="City Hotel"/>
    <n v="0"/>
    <s v="1week(s)"/>
    <x v="82"/>
    <x v="2"/>
    <n v="1"/>
    <n v="2"/>
    <n v="1"/>
    <n v="0"/>
    <x v="1"/>
    <x v="0"/>
    <s v="Offline TA/TO"/>
    <s v="TA/TO"/>
    <n v="0"/>
    <n v="0"/>
    <n v="0"/>
    <s v="A"/>
    <s v="D"/>
    <n v="0"/>
    <s v="No Deposit"/>
    <n v="6"/>
    <s v="NULL"/>
    <x v="0"/>
    <x v="3"/>
    <n v="90.5"/>
    <n v="0"/>
    <n v="1"/>
    <s v="Check-Out"/>
    <d v="2015-09-23T00:00:00"/>
  </r>
  <r>
    <n v="77602"/>
    <s v="City Hotel"/>
    <n v="0"/>
    <s v="6day(s)"/>
    <x v="82"/>
    <x v="2"/>
    <n v="1"/>
    <n v="2"/>
    <n v="0"/>
    <n v="0"/>
    <x v="2"/>
    <x v="3"/>
    <s v="Online TA"/>
    <s v="TA/TO"/>
    <n v="0"/>
    <n v="0"/>
    <n v="0"/>
    <s v="A"/>
    <s v="A"/>
    <n v="0"/>
    <s v="No Deposit"/>
    <n v="7"/>
    <s v="NULL"/>
    <x v="0"/>
    <x v="0"/>
    <n v="87.78"/>
    <n v="0"/>
    <n v="1"/>
    <s v="Check-Out"/>
    <d v="2015-09-23T00:00:00"/>
  </r>
  <r>
    <n v="77603"/>
    <s v="City Hotel"/>
    <n v="0"/>
    <s v="0day(s)"/>
    <x v="80"/>
    <x v="1"/>
    <n v="2"/>
    <n v="2"/>
    <n v="0"/>
    <n v="0"/>
    <x v="1"/>
    <x v="3"/>
    <s v="Online TA"/>
    <s v="TA/TO"/>
    <n v="0"/>
    <n v="0"/>
    <n v="0"/>
    <s v="A"/>
    <s v="D"/>
    <n v="0"/>
    <s v="No Deposit"/>
    <n v="9"/>
    <s v="NULL"/>
    <x v="0"/>
    <x v="0"/>
    <n v="126"/>
    <n v="0"/>
    <n v="3"/>
    <s v="Check-Out"/>
    <d v="2015-09-23T00:00:00"/>
  </r>
  <r>
    <n v="77604"/>
    <s v="City Hotel"/>
    <n v="0"/>
    <s v="7day(s)"/>
    <x v="80"/>
    <x v="1"/>
    <n v="2"/>
    <n v="2"/>
    <n v="0"/>
    <n v="0"/>
    <x v="1"/>
    <x v="1"/>
    <s v="Direct"/>
    <s v="Direct"/>
    <n v="0"/>
    <n v="0"/>
    <n v="0"/>
    <s v="A"/>
    <s v="D"/>
    <n v="0"/>
    <s v="No Deposit"/>
    <n v="14"/>
    <s v="NULL"/>
    <x v="0"/>
    <x v="3"/>
    <n v="114"/>
    <n v="0"/>
    <n v="0"/>
    <s v="Check-Out"/>
    <d v="2015-09-23T00:00:00"/>
  </r>
  <r>
    <n v="77605"/>
    <s v="City Hotel"/>
    <n v="0"/>
    <s v="5day(s)"/>
    <x v="80"/>
    <x v="1"/>
    <n v="2"/>
    <n v="2"/>
    <n v="0"/>
    <n v="0"/>
    <x v="1"/>
    <x v="6"/>
    <s v="Online TA"/>
    <s v="TA/TO"/>
    <n v="0"/>
    <n v="0"/>
    <n v="0"/>
    <s v="D"/>
    <s v="E"/>
    <n v="0"/>
    <s v="No Deposit"/>
    <n v="9"/>
    <s v="NULL"/>
    <x v="0"/>
    <x v="2"/>
    <n v="140.75"/>
    <n v="0"/>
    <n v="2"/>
    <s v="Check-Out"/>
    <d v="2015-09-23T00:00:00"/>
  </r>
  <r>
    <n v="77606"/>
    <s v="City Hotel"/>
    <n v="0"/>
    <s v="0day(s)"/>
    <x v="83"/>
    <x v="0"/>
    <n v="1"/>
    <n v="2"/>
    <n v="0"/>
    <n v="0"/>
    <x v="1"/>
    <x v="0"/>
    <s v="Direct"/>
    <s v="Direct"/>
    <n v="0"/>
    <n v="0"/>
    <n v="0"/>
    <s v="A"/>
    <s v="D"/>
    <n v="0"/>
    <s v="No Deposit"/>
    <s v="NULL"/>
    <s v="NULL"/>
    <x v="0"/>
    <x v="0"/>
    <n v="147"/>
    <n v="0"/>
    <n v="0"/>
    <s v="Check-Out"/>
    <d v="2015-09-23T00:00:00"/>
  </r>
  <r>
    <n v="77607"/>
    <s v="City Hotel"/>
    <n v="0"/>
    <s v="7day(s)"/>
    <x v="82"/>
    <x v="2"/>
    <n v="1"/>
    <n v="1"/>
    <n v="0"/>
    <n v="0"/>
    <x v="1"/>
    <x v="20"/>
    <s v="Direct"/>
    <s v="Direct"/>
    <n v="0"/>
    <n v="0"/>
    <n v="0"/>
    <s v="A"/>
    <s v="A"/>
    <n v="0"/>
    <s v="No Deposit"/>
    <n v="14"/>
    <s v="NULL"/>
    <x v="0"/>
    <x v="0"/>
    <n v="109"/>
    <n v="0"/>
    <n v="0"/>
    <s v="Check-Out"/>
    <d v="2015-09-23T00:00:00"/>
  </r>
  <r>
    <n v="77608"/>
    <s v="City Hotel"/>
    <n v="0"/>
    <s v="7day(s)"/>
    <x v="82"/>
    <x v="2"/>
    <n v="1"/>
    <n v="1"/>
    <n v="0"/>
    <n v="0"/>
    <x v="1"/>
    <x v="20"/>
    <s v="Direct"/>
    <s v="Direct"/>
    <n v="0"/>
    <n v="0"/>
    <n v="0"/>
    <s v="A"/>
    <s v="A"/>
    <n v="0"/>
    <s v="No Deposit"/>
    <n v="14"/>
    <s v="NULL"/>
    <x v="0"/>
    <x v="0"/>
    <n v="109"/>
    <n v="0"/>
    <n v="0"/>
    <s v="Check-Out"/>
    <d v="2015-09-23T00:00:00"/>
  </r>
  <r>
    <n v="77609"/>
    <s v="City Hotel"/>
    <n v="0"/>
    <s v="7day(s)"/>
    <x v="80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6"/>
    <n v="0"/>
    <n v="3"/>
    <s v="Check-Out"/>
    <d v="2015-09-23T00:00:00"/>
  </r>
  <r>
    <n v="77610"/>
    <s v="City Hotel"/>
    <n v="0"/>
    <s v="4day(s)"/>
    <x v="83"/>
    <x v="0"/>
    <n v="1"/>
    <n v="2"/>
    <n v="0"/>
    <n v="0"/>
    <x v="1"/>
    <x v="40"/>
    <s v="Online TA"/>
    <s v="TA/TO"/>
    <n v="0"/>
    <n v="0"/>
    <n v="0"/>
    <s v="A"/>
    <s v="E"/>
    <n v="0"/>
    <s v="No Deposit"/>
    <n v="9"/>
    <s v="NULL"/>
    <x v="0"/>
    <x v="2"/>
    <n v="145"/>
    <n v="0"/>
    <n v="2"/>
    <s v="Check-Out"/>
    <d v="2015-09-23T00:00:00"/>
  </r>
  <r>
    <n v="77611"/>
    <s v="City Hotel"/>
    <n v="0"/>
    <s v="4day(s)"/>
    <x v="83"/>
    <x v="0"/>
    <n v="1"/>
    <n v="2"/>
    <n v="0"/>
    <n v="0"/>
    <x v="1"/>
    <x v="40"/>
    <s v="Online TA"/>
    <s v="TA/TO"/>
    <n v="0"/>
    <n v="0"/>
    <n v="0"/>
    <s v="A"/>
    <s v="F"/>
    <n v="0"/>
    <s v="No Deposit"/>
    <n v="9"/>
    <s v="NULL"/>
    <x v="0"/>
    <x v="2"/>
    <n v="145"/>
    <n v="0"/>
    <n v="2"/>
    <s v="Check-Out"/>
    <d v="2015-09-23T00:00:00"/>
  </r>
  <r>
    <n v="77612"/>
    <s v="City Hotel"/>
    <n v="0"/>
    <s v="1day(s)"/>
    <x v="81"/>
    <x v="1"/>
    <n v="1"/>
    <n v="2"/>
    <n v="0"/>
    <n v="0"/>
    <x v="2"/>
    <x v="4"/>
    <s v="Online TA"/>
    <s v="TA/TO"/>
    <n v="0"/>
    <n v="0"/>
    <n v="0"/>
    <s v="A"/>
    <s v="A"/>
    <n v="1"/>
    <s v="No Deposit"/>
    <n v="89"/>
    <s v="NULL"/>
    <x v="0"/>
    <x v="0"/>
    <n v="91.2"/>
    <n v="0"/>
    <n v="0"/>
    <s v="Check-Out"/>
    <d v="2015-09-23T00:00:00"/>
  </r>
  <r>
    <n v="77613"/>
    <s v="City Hotel"/>
    <n v="0"/>
    <s v="0day(s)"/>
    <x v="84"/>
    <x v="0"/>
    <n v="0"/>
    <n v="2"/>
    <n v="0"/>
    <n v="0"/>
    <x v="1"/>
    <x v="0"/>
    <s v="Direct"/>
    <s v="Direct"/>
    <n v="1"/>
    <n v="0"/>
    <n v="0"/>
    <s v="E"/>
    <s v="E"/>
    <n v="0"/>
    <s v="No Deposit"/>
    <s v="NULL"/>
    <s v="NULL"/>
    <x v="0"/>
    <x v="0"/>
    <n v="0"/>
    <n v="0"/>
    <n v="0"/>
    <s v="Check-Out"/>
    <d v="2015-09-23T00:00:00"/>
  </r>
  <r>
    <n v="77614"/>
    <s v="City Hotel"/>
    <n v="0"/>
    <s v="0day(s)"/>
    <x v="83"/>
    <x v="0"/>
    <n v="1"/>
    <n v="2"/>
    <n v="0"/>
    <n v="0"/>
    <x v="1"/>
    <x v="0"/>
    <s v="Complementary"/>
    <s v="Direct"/>
    <n v="0"/>
    <n v="0"/>
    <n v="0"/>
    <s v="A"/>
    <s v="D"/>
    <n v="0"/>
    <s v="No Deposit"/>
    <s v="NULL"/>
    <n v="45"/>
    <x v="0"/>
    <x v="0"/>
    <n v="0"/>
    <n v="0"/>
    <n v="0"/>
    <s v="Check-Out"/>
    <d v="2015-09-23T00:00:00"/>
  </r>
  <r>
    <n v="77615"/>
    <s v="City Hotel"/>
    <n v="0"/>
    <s v="2day(s)"/>
    <x v="206"/>
    <x v="0"/>
    <n v="1"/>
    <n v="1"/>
    <n v="0"/>
    <n v="0"/>
    <x v="1"/>
    <x v="0"/>
    <s v="Complementary"/>
    <s v="Direct"/>
    <n v="1"/>
    <n v="0"/>
    <n v="1"/>
    <s v="A"/>
    <s v="A"/>
    <n v="0"/>
    <s v="No Deposit"/>
    <s v="NULL"/>
    <n v="45"/>
    <x v="0"/>
    <x v="1"/>
    <n v="0"/>
    <n v="0"/>
    <n v="0"/>
    <s v="Check-Out"/>
    <d v="2016-01-28T00:00:00"/>
  </r>
  <r>
    <n v="77616"/>
    <s v="City Hotel"/>
    <n v="0"/>
    <s v="1day(s)"/>
    <x v="305"/>
    <x v="0"/>
    <n v="1"/>
    <n v="2"/>
    <n v="0"/>
    <n v="0"/>
    <x v="1"/>
    <x v="0"/>
    <s v="Complementary"/>
    <s v="Direct"/>
    <n v="1"/>
    <n v="0"/>
    <n v="2"/>
    <s v="D"/>
    <s v="G"/>
    <n v="1"/>
    <s v="No Deposit"/>
    <s v="NULL"/>
    <n v="45"/>
    <x v="0"/>
    <x v="0"/>
    <n v="0"/>
    <n v="0"/>
    <n v="0"/>
    <s v="Check-Out"/>
    <d v="2016-06-05T00:00:00"/>
  </r>
  <r>
    <n v="77617"/>
    <s v="City Hotel"/>
    <n v="0"/>
    <s v="2day(s)"/>
    <x v="640"/>
    <x v="0"/>
    <n v="1"/>
    <n v="1"/>
    <n v="0"/>
    <n v="0"/>
    <x v="1"/>
    <x v="0"/>
    <s v="Complementary"/>
    <s v="Direct"/>
    <n v="1"/>
    <n v="0"/>
    <n v="3"/>
    <s v="A"/>
    <s v="D"/>
    <n v="0"/>
    <s v="No Deposit"/>
    <s v="NULL"/>
    <n v="45"/>
    <x v="0"/>
    <x v="0"/>
    <n v="0"/>
    <n v="0"/>
    <n v="1"/>
    <s v="Check-Out"/>
    <d v="2017-06-04T00:00:00"/>
  </r>
  <r>
    <n v="77618"/>
    <s v="City Hotel"/>
    <n v="0"/>
    <s v="0day(s)"/>
    <x v="689"/>
    <x v="0"/>
    <n v="1"/>
    <n v="1"/>
    <n v="0"/>
    <n v="0"/>
    <x v="1"/>
    <x v="0"/>
    <s v="Complementary"/>
    <s v="Direct"/>
    <n v="1"/>
    <n v="0"/>
    <n v="4"/>
    <s v="A"/>
    <s v="B"/>
    <n v="0"/>
    <s v="No Deposit"/>
    <s v="NULL"/>
    <n v="45"/>
    <x v="0"/>
    <x v="0"/>
    <n v="0"/>
    <n v="0"/>
    <n v="1"/>
    <s v="Check-Out"/>
    <d v="2017-05-25T00:00:00"/>
  </r>
  <r>
    <n v="77619"/>
    <s v="City Hotel"/>
    <n v="0"/>
    <s v="4day(s)"/>
    <x v="80"/>
    <x v="1"/>
    <n v="2"/>
    <n v="1"/>
    <n v="2"/>
    <n v="0"/>
    <x v="1"/>
    <x v="11"/>
    <s v="Online TA"/>
    <s v="TA/TO"/>
    <n v="0"/>
    <n v="0"/>
    <n v="0"/>
    <s v="F"/>
    <s v="F"/>
    <n v="2"/>
    <s v="No Deposit"/>
    <n v="9"/>
    <s v="NULL"/>
    <x v="0"/>
    <x v="0"/>
    <n v="200.75"/>
    <n v="0"/>
    <n v="2"/>
    <s v="Check-Out"/>
    <d v="2015-09-23T00:00:00"/>
  </r>
  <r>
    <n v="77620"/>
    <s v="City Hotel"/>
    <n v="1"/>
    <s v="1week(s)"/>
    <x v="84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20"/>
    <n v="0"/>
    <n v="1"/>
    <s v="No-Show"/>
    <d v="2015-09-23T00:00:00"/>
  </r>
  <r>
    <n v="77621"/>
    <s v="City Hotel"/>
    <n v="0"/>
    <s v="1week(s)"/>
    <x v="83"/>
    <x v="0"/>
    <n v="2"/>
    <n v="2"/>
    <n v="0"/>
    <n v="0"/>
    <x v="2"/>
    <x v="0"/>
    <s v="Online TA"/>
    <s v="TA/TO"/>
    <n v="0"/>
    <n v="0"/>
    <n v="0"/>
    <s v="A"/>
    <s v="A"/>
    <n v="1"/>
    <s v="No Deposit"/>
    <n v="9"/>
    <s v="NULL"/>
    <x v="0"/>
    <x v="0"/>
    <n v="114"/>
    <n v="0"/>
    <n v="0"/>
    <s v="Check-Out"/>
    <d v="2015-09-24T00:00:00"/>
  </r>
  <r>
    <n v="77622"/>
    <s v="City Hotel"/>
    <n v="0"/>
    <s v="2week(s)"/>
    <x v="83"/>
    <x v="0"/>
    <n v="2"/>
    <n v="2"/>
    <n v="0"/>
    <n v="0"/>
    <x v="1"/>
    <x v="25"/>
    <s v="Groups"/>
    <s v="TA/TO"/>
    <n v="0"/>
    <n v="0"/>
    <n v="0"/>
    <s v="A"/>
    <s v="D"/>
    <n v="0"/>
    <s v="No Deposit"/>
    <n v="74"/>
    <s v="NULL"/>
    <x v="0"/>
    <x v="1"/>
    <n v="98"/>
    <n v="0"/>
    <n v="0"/>
    <s v="Check-Out"/>
    <d v="2015-09-24T00:00:00"/>
  </r>
  <r>
    <n v="77623"/>
    <s v="City Hotel"/>
    <n v="0"/>
    <s v="2week(s)"/>
    <x v="83"/>
    <x v="0"/>
    <n v="2"/>
    <n v="1"/>
    <n v="0"/>
    <n v="0"/>
    <x v="1"/>
    <x v="25"/>
    <s v="Groups"/>
    <s v="TA/TO"/>
    <n v="0"/>
    <n v="0"/>
    <n v="0"/>
    <s v="A"/>
    <s v="B"/>
    <n v="0"/>
    <s v="No Deposit"/>
    <n v="74"/>
    <s v="NULL"/>
    <x v="0"/>
    <x v="1"/>
    <n v="84"/>
    <n v="0"/>
    <n v="0"/>
    <s v="Check-Out"/>
    <d v="2015-09-24T00:00:00"/>
  </r>
  <r>
    <n v="77624"/>
    <s v="City Hotel"/>
    <n v="0"/>
    <s v="2day(s)"/>
    <x v="82"/>
    <x v="2"/>
    <n v="2"/>
    <n v="2"/>
    <n v="0"/>
    <n v="0"/>
    <x v="2"/>
    <x v="0"/>
    <s v="Direct"/>
    <s v="Direct"/>
    <n v="0"/>
    <n v="0"/>
    <n v="0"/>
    <s v="A"/>
    <s v="A"/>
    <n v="1"/>
    <s v="No Deposit"/>
    <s v="NULL"/>
    <s v="NULL"/>
    <x v="0"/>
    <x v="0"/>
    <n v="113"/>
    <n v="0"/>
    <n v="0"/>
    <s v="Check-Out"/>
    <d v="2015-09-24T00:00:00"/>
  </r>
  <r>
    <n v="77625"/>
    <s v="City Hotel"/>
    <n v="0"/>
    <s v="2week(s)"/>
    <x v="83"/>
    <x v="0"/>
    <n v="2"/>
    <n v="2"/>
    <n v="0"/>
    <n v="0"/>
    <x v="1"/>
    <x v="25"/>
    <s v="Groups"/>
    <s v="TA/TO"/>
    <n v="0"/>
    <n v="0"/>
    <n v="0"/>
    <s v="A"/>
    <s v="D"/>
    <n v="0"/>
    <s v="No Deposit"/>
    <n v="74"/>
    <s v="NULL"/>
    <x v="0"/>
    <x v="1"/>
    <n v="98"/>
    <n v="0"/>
    <n v="0"/>
    <s v="Check-Out"/>
    <d v="2015-09-24T00:00:00"/>
  </r>
  <r>
    <n v="77626"/>
    <s v="City Hotel"/>
    <n v="0"/>
    <s v="2week(s)"/>
    <x v="83"/>
    <x v="0"/>
    <n v="2"/>
    <n v="2"/>
    <n v="0"/>
    <n v="0"/>
    <x v="1"/>
    <x v="25"/>
    <s v="Groups"/>
    <s v="TA/TO"/>
    <n v="0"/>
    <n v="0"/>
    <n v="0"/>
    <s v="A"/>
    <s v="D"/>
    <n v="0"/>
    <s v="No Deposit"/>
    <n v="74"/>
    <s v="NULL"/>
    <x v="0"/>
    <x v="1"/>
    <n v="98"/>
    <n v="0"/>
    <n v="0"/>
    <s v="Check-Out"/>
    <d v="2015-09-24T00:00:00"/>
  </r>
  <r>
    <n v="77627"/>
    <s v="City Hotel"/>
    <n v="0"/>
    <s v="2week(s)"/>
    <x v="83"/>
    <x v="0"/>
    <n v="2"/>
    <n v="2"/>
    <n v="0"/>
    <n v="0"/>
    <x v="1"/>
    <x v="25"/>
    <s v="Groups"/>
    <s v="TA/TO"/>
    <n v="0"/>
    <n v="0"/>
    <n v="0"/>
    <s v="A"/>
    <s v="D"/>
    <n v="0"/>
    <s v="No Deposit"/>
    <n v="74"/>
    <s v="NULL"/>
    <x v="0"/>
    <x v="1"/>
    <n v="98"/>
    <n v="0"/>
    <n v="0"/>
    <s v="Check-Out"/>
    <d v="2015-09-24T00:00:00"/>
  </r>
  <r>
    <n v="77628"/>
    <s v="City Hotel"/>
    <n v="0"/>
    <s v="2week(s)"/>
    <x v="83"/>
    <x v="0"/>
    <n v="2"/>
    <n v="2"/>
    <n v="0"/>
    <n v="0"/>
    <x v="1"/>
    <x v="25"/>
    <s v="Groups"/>
    <s v="TA/TO"/>
    <n v="0"/>
    <n v="0"/>
    <n v="0"/>
    <s v="A"/>
    <s v="A"/>
    <n v="0"/>
    <s v="No Deposit"/>
    <n v="74"/>
    <s v="NULL"/>
    <x v="0"/>
    <x v="1"/>
    <n v="98"/>
    <n v="0"/>
    <n v="0"/>
    <s v="Check-Out"/>
    <d v="2015-09-24T00:00:00"/>
  </r>
  <r>
    <n v="77629"/>
    <s v="City Hotel"/>
    <n v="0"/>
    <s v="2week(s)"/>
    <x v="83"/>
    <x v="0"/>
    <n v="2"/>
    <n v="2"/>
    <n v="0"/>
    <n v="0"/>
    <x v="1"/>
    <x v="25"/>
    <s v="Groups"/>
    <s v="TA/TO"/>
    <n v="0"/>
    <n v="0"/>
    <n v="0"/>
    <s v="A"/>
    <s v="D"/>
    <n v="0"/>
    <s v="No Deposit"/>
    <n v="74"/>
    <s v="NULL"/>
    <x v="0"/>
    <x v="1"/>
    <n v="98"/>
    <n v="0"/>
    <n v="0"/>
    <s v="Check-Out"/>
    <d v="2015-09-24T00:00:00"/>
  </r>
  <r>
    <n v="77630"/>
    <s v="City Hotel"/>
    <n v="0"/>
    <s v="2week(s)"/>
    <x v="83"/>
    <x v="0"/>
    <n v="2"/>
    <n v="2"/>
    <n v="0"/>
    <n v="0"/>
    <x v="1"/>
    <x v="25"/>
    <s v="Groups"/>
    <s v="TA/TO"/>
    <n v="0"/>
    <n v="0"/>
    <n v="0"/>
    <s v="A"/>
    <s v="D"/>
    <n v="0"/>
    <s v="No Deposit"/>
    <n v="74"/>
    <s v="NULL"/>
    <x v="0"/>
    <x v="1"/>
    <n v="98"/>
    <n v="0"/>
    <n v="0"/>
    <s v="Check-Out"/>
    <d v="2015-09-24T00:00:00"/>
  </r>
  <r>
    <n v="77631"/>
    <s v="City Hotel"/>
    <n v="0"/>
    <s v="2week(s)"/>
    <x v="83"/>
    <x v="0"/>
    <n v="2"/>
    <n v="2"/>
    <n v="0"/>
    <n v="0"/>
    <x v="1"/>
    <x v="25"/>
    <s v="Groups"/>
    <s v="TA/TO"/>
    <n v="0"/>
    <n v="0"/>
    <n v="0"/>
    <s v="A"/>
    <s v="B"/>
    <n v="0"/>
    <s v="No Deposit"/>
    <n v="74"/>
    <s v="NULL"/>
    <x v="0"/>
    <x v="1"/>
    <n v="98"/>
    <n v="0"/>
    <n v="0"/>
    <s v="Check-Out"/>
    <d v="2015-09-24T00:00:00"/>
  </r>
  <r>
    <n v="77632"/>
    <s v="City Hotel"/>
    <n v="0"/>
    <s v="2week(s)"/>
    <x v="83"/>
    <x v="0"/>
    <n v="2"/>
    <n v="2"/>
    <n v="0"/>
    <n v="0"/>
    <x v="1"/>
    <x v="0"/>
    <s v="Groups"/>
    <s v="TA/TO"/>
    <n v="0"/>
    <n v="0"/>
    <n v="0"/>
    <s v="A"/>
    <s v="D"/>
    <n v="0"/>
    <s v="No Deposit"/>
    <n v="74"/>
    <s v="NULL"/>
    <x v="0"/>
    <x v="1"/>
    <n v="98"/>
    <n v="0"/>
    <n v="0"/>
    <s v="Check-Out"/>
    <d v="2015-09-24T00:00:00"/>
  </r>
  <r>
    <n v="77633"/>
    <s v="City Hotel"/>
    <n v="0"/>
    <s v="2week(s)"/>
    <x v="83"/>
    <x v="0"/>
    <n v="2"/>
    <n v="2"/>
    <n v="0"/>
    <n v="0"/>
    <x v="1"/>
    <x v="25"/>
    <s v="Groups"/>
    <s v="TA/TO"/>
    <n v="0"/>
    <n v="0"/>
    <n v="0"/>
    <s v="A"/>
    <s v="D"/>
    <n v="0"/>
    <s v="No Deposit"/>
    <n v="74"/>
    <s v="NULL"/>
    <x v="0"/>
    <x v="1"/>
    <n v="98"/>
    <n v="0"/>
    <n v="0"/>
    <s v="Check-Out"/>
    <d v="2015-09-24T00:00:00"/>
  </r>
  <r>
    <n v="77634"/>
    <s v="City Hotel"/>
    <n v="0"/>
    <s v="2week(s)"/>
    <x v="83"/>
    <x v="0"/>
    <n v="2"/>
    <n v="2"/>
    <n v="0"/>
    <n v="0"/>
    <x v="1"/>
    <x v="25"/>
    <s v="Groups"/>
    <s v="TA/TO"/>
    <n v="0"/>
    <n v="0"/>
    <n v="0"/>
    <s v="A"/>
    <s v="B"/>
    <n v="0"/>
    <s v="No Deposit"/>
    <n v="74"/>
    <s v="NULL"/>
    <x v="0"/>
    <x v="1"/>
    <n v="98"/>
    <n v="0"/>
    <n v="0"/>
    <s v="Check-Out"/>
    <d v="2015-09-24T00:00:00"/>
  </r>
  <r>
    <n v="77635"/>
    <s v="City Hotel"/>
    <n v="0"/>
    <s v="2week(s)"/>
    <x v="83"/>
    <x v="0"/>
    <n v="2"/>
    <n v="2"/>
    <n v="0"/>
    <n v="0"/>
    <x v="1"/>
    <x v="25"/>
    <s v="Groups"/>
    <s v="TA/TO"/>
    <n v="0"/>
    <n v="0"/>
    <n v="0"/>
    <s v="A"/>
    <s v="B"/>
    <n v="0"/>
    <s v="No Deposit"/>
    <n v="74"/>
    <s v="NULL"/>
    <x v="0"/>
    <x v="1"/>
    <n v="98"/>
    <n v="0"/>
    <n v="0"/>
    <s v="Check-Out"/>
    <d v="2015-09-24T00:00:00"/>
  </r>
  <r>
    <n v="77636"/>
    <s v="City Hotel"/>
    <n v="0"/>
    <s v="2week(s)"/>
    <x v="83"/>
    <x v="0"/>
    <n v="2"/>
    <n v="1"/>
    <n v="0"/>
    <n v="0"/>
    <x v="1"/>
    <x v="25"/>
    <s v="Groups"/>
    <s v="TA/TO"/>
    <n v="0"/>
    <n v="0"/>
    <n v="0"/>
    <s v="A"/>
    <s v="B"/>
    <n v="0"/>
    <s v="No Deposit"/>
    <n v="74"/>
    <s v="NULL"/>
    <x v="0"/>
    <x v="1"/>
    <n v="84"/>
    <n v="0"/>
    <n v="0"/>
    <s v="Check-Out"/>
    <d v="2015-09-24T00:00:00"/>
  </r>
  <r>
    <n v="77637"/>
    <s v="City Hotel"/>
    <n v="0"/>
    <s v="2week(s)"/>
    <x v="83"/>
    <x v="0"/>
    <n v="2"/>
    <n v="2"/>
    <n v="0"/>
    <n v="0"/>
    <x v="1"/>
    <x v="25"/>
    <s v="Groups"/>
    <s v="TA/TO"/>
    <n v="0"/>
    <n v="0"/>
    <n v="0"/>
    <s v="A"/>
    <s v="D"/>
    <n v="0"/>
    <s v="No Deposit"/>
    <n v="74"/>
    <s v="NULL"/>
    <x v="0"/>
    <x v="1"/>
    <n v="98"/>
    <n v="0"/>
    <n v="0"/>
    <s v="Check-Out"/>
    <d v="2015-09-24T00:00:00"/>
  </r>
  <r>
    <n v="77638"/>
    <s v="City Hotel"/>
    <n v="0"/>
    <s v="2week(s)"/>
    <x v="83"/>
    <x v="0"/>
    <n v="2"/>
    <n v="2"/>
    <n v="0"/>
    <n v="0"/>
    <x v="1"/>
    <x v="25"/>
    <s v="Groups"/>
    <s v="TA/TO"/>
    <n v="0"/>
    <n v="0"/>
    <n v="0"/>
    <s v="A"/>
    <s v="B"/>
    <n v="0"/>
    <s v="No Deposit"/>
    <n v="74"/>
    <s v="NULL"/>
    <x v="0"/>
    <x v="1"/>
    <n v="98"/>
    <n v="0"/>
    <n v="0"/>
    <s v="Check-Out"/>
    <d v="2015-09-24T00:00:00"/>
  </r>
  <r>
    <n v="77639"/>
    <s v="City Hotel"/>
    <n v="0"/>
    <s v="2week(s)"/>
    <x v="83"/>
    <x v="0"/>
    <n v="2"/>
    <n v="1"/>
    <n v="0"/>
    <n v="0"/>
    <x v="1"/>
    <x v="25"/>
    <s v="Groups"/>
    <s v="TA/TO"/>
    <n v="0"/>
    <n v="0"/>
    <n v="0"/>
    <s v="A"/>
    <s v="B"/>
    <n v="0"/>
    <s v="No Deposit"/>
    <n v="74"/>
    <s v="NULL"/>
    <x v="0"/>
    <x v="1"/>
    <n v="84"/>
    <n v="0"/>
    <n v="0"/>
    <s v="Check-Out"/>
    <d v="2015-09-24T00:00:00"/>
  </r>
  <r>
    <n v="77640"/>
    <s v="City Hotel"/>
    <n v="0"/>
    <s v="2week(s)"/>
    <x v="83"/>
    <x v="0"/>
    <n v="2"/>
    <n v="1"/>
    <n v="0"/>
    <n v="0"/>
    <x v="1"/>
    <x v="25"/>
    <s v="Groups"/>
    <s v="TA/TO"/>
    <n v="0"/>
    <n v="0"/>
    <n v="0"/>
    <s v="A"/>
    <s v="B"/>
    <n v="0"/>
    <s v="No Deposit"/>
    <n v="74"/>
    <s v="NULL"/>
    <x v="0"/>
    <x v="1"/>
    <n v="84"/>
    <n v="0"/>
    <n v="0"/>
    <s v="Check-Out"/>
    <d v="2015-09-24T00:00:00"/>
  </r>
  <r>
    <n v="77641"/>
    <s v="City Hotel"/>
    <n v="0"/>
    <s v="2week(s)"/>
    <x v="83"/>
    <x v="0"/>
    <n v="2"/>
    <n v="1"/>
    <n v="0"/>
    <n v="0"/>
    <x v="1"/>
    <x v="25"/>
    <s v="Groups"/>
    <s v="TA/TO"/>
    <n v="0"/>
    <n v="0"/>
    <n v="0"/>
    <s v="A"/>
    <s v="D"/>
    <n v="0"/>
    <s v="No Deposit"/>
    <n v="74"/>
    <s v="NULL"/>
    <x v="0"/>
    <x v="1"/>
    <n v="84"/>
    <n v="0"/>
    <n v="0"/>
    <s v="Check-Out"/>
    <d v="2015-09-24T00:00:00"/>
  </r>
  <r>
    <n v="77642"/>
    <s v="City Hotel"/>
    <n v="0"/>
    <s v="2day(s)"/>
    <x v="82"/>
    <x v="2"/>
    <n v="2"/>
    <n v="1"/>
    <n v="0"/>
    <n v="0"/>
    <x v="1"/>
    <x v="0"/>
    <s v="Offline TA/TO"/>
    <s v="TA/TO"/>
    <n v="0"/>
    <n v="0"/>
    <n v="0"/>
    <s v="A"/>
    <s v="D"/>
    <n v="0"/>
    <s v="No Deposit"/>
    <n v="6"/>
    <s v="NULL"/>
    <x v="0"/>
    <x v="3"/>
    <n v="77"/>
    <n v="0"/>
    <n v="0"/>
    <s v="Check-Out"/>
    <d v="2015-09-24T00:00:00"/>
  </r>
  <r>
    <n v="77643"/>
    <s v="City Hotel"/>
    <n v="0"/>
    <s v="3day(s)"/>
    <x v="82"/>
    <x v="2"/>
    <n v="2"/>
    <n v="1"/>
    <n v="0"/>
    <n v="0"/>
    <x v="2"/>
    <x v="1"/>
    <s v="Online TA"/>
    <s v="TA/TO"/>
    <n v="0"/>
    <n v="0"/>
    <n v="0"/>
    <s v="A"/>
    <s v="A"/>
    <n v="0"/>
    <s v="No Deposit"/>
    <n v="9"/>
    <s v="NULL"/>
    <x v="0"/>
    <x v="2"/>
    <n v="133"/>
    <n v="0"/>
    <n v="2"/>
    <s v="Check-Out"/>
    <d v="2015-09-24T00:00:00"/>
  </r>
  <r>
    <n v="77644"/>
    <s v="City Hotel"/>
    <n v="0"/>
    <s v="7day(s)"/>
    <x v="83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2"/>
    <n v="126"/>
    <n v="0"/>
    <n v="2"/>
    <s v="Check-Out"/>
    <d v="2015-09-24T00:00:00"/>
  </r>
  <r>
    <n v="77645"/>
    <s v="City Hotel"/>
    <n v="0"/>
    <s v="7day(s)"/>
    <x v="83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2"/>
    <n v="126"/>
    <n v="0"/>
    <n v="2"/>
    <s v="Check-Out"/>
    <d v="2015-09-24T00:00:00"/>
  </r>
  <r>
    <n v="77646"/>
    <s v="City Hotel"/>
    <n v="0"/>
    <s v="0day(s)"/>
    <x v="82"/>
    <x v="2"/>
    <n v="2"/>
    <n v="1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75"/>
    <n v="0"/>
    <n v="0"/>
    <s v="Check-Out"/>
    <d v="2015-09-24T00:00:00"/>
  </r>
  <r>
    <n v="77647"/>
    <s v="City Hotel"/>
    <n v="0"/>
    <s v="2day(s)"/>
    <x v="81"/>
    <x v="1"/>
    <n v="2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1"/>
    <n v="133"/>
    <n v="1"/>
    <n v="1"/>
    <s v="Check-Out"/>
    <d v="2015-09-24T00:00:00"/>
  </r>
  <r>
    <n v="77648"/>
    <s v="City Hotel"/>
    <n v="0"/>
    <s v="1day(s)"/>
    <x v="84"/>
    <x v="0"/>
    <n v="1"/>
    <n v="1"/>
    <n v="0"/>
    <n v="0"/>
    <x v="2"/>
    <x v="0"/>
    <s v="Offline TA/TO"/>
    <s v="TA/TO"/>
    <n v="0"/>
    <n v="0"/>
    <n v="0"/>
    <s v="A"/>
    <s v="A"/>
    <n v="0"/>
    <s v="No Deposit"/>
    <n v="86"/>
    <s v="NULL"/>
    <x v="0"/>
    <x v="0"/>
    <n v="121"/>
    <n v="0"/>
    <n v="0"/>
    <s v="Check-Out"/>
    <d v="2015-09-24T00:00:00"/>
  </r>
  <r>
    <n v="77649"/>
    <s v="City Hotel"/>
    <n v="1"/>
    <s v="4month(s)"/>
    <x v="177"/>
    <x v="0"/>
    <n v="3"/>
    <n v="2"/>
    <n v="0"/>
    <n v="0"/>
    <x v="2"/>
    <x v="0"/>
    <s v="Online TA"/>
    <s v="TA/TO"/>
    <n v="0"/>
    <n v="1"/>
    <n v="0"/>
    <s v="A"/>
    <s v="A"/>
    <n v="0"/>
    <s v="No Deposit"/>
    <n v="8"/>
    <s v="NULL"/>
    <x v="0"/>
    <x v="0"/>
    <n v="106"/>
    <n v="0"/>
    <n v="1"/>
    <s v="Canceled"/>
    <d v="2015-09-24T00:00:00"/>
  </r>
  <r>
    <n v="77650"/>
    <s v="City Hotel"/>
    <n v="1"/>
    <s v="4month(s)"/>
    <x v="174"/>
    <x v="1"/>
    <n v="1"/>
    <n v="3"/>
    <n v="0"/>
    <n v="0"/>
    <x v="1"/>
    <x v="0"/>
    <s v="Online TA"/>
    <s v="TA/TO"/>
    <n v="0"/>
    <n v="1"/>
    <n v="0"/>
    <s v="A"/>
    <s v="A"/>
    <n v="0"/>
    <s v="No Deposit"/>
    <n v="8"/>
    <s v="NULL"/>
    <x v="0"/>
    <x v="0"/>
    <n v="118"/>
    <n v="0"/>
    <n v="2"/>
    <s v="Canceled"/>
    <d v="2015-09-24T00:00:00"/>
  </r>
  <r>
    <n v="77651"/>
    <s v="City Hotel"/>
    <n v="1"/>
    <s v="4month(s)"/>
    <x v="174"/>
    <x v="1"/>
    <n v="1"/>
    <n v="3"/>
    <n v="0"/>
    <n v="0"/>
    <x v="1"/>
    <x v="0"/>
    <s v="Online TA"/>
    <s v="TA/TO"/>
    <n v="0"/>
    <n v="1"/>
    <n v="0"/>
    <s v="A"/>
    <s v="A"/>
    <n v="0"/>
    <s v="No Deposit"/>
    <n v="8"/>
    <s v="NULL"/>
    <x v="0"/>
    <x v="0"/>
    <n v="118"/>
    <n v="0"/>
    <n v="2"/>
    <s v="Canceled"/>
    <d v="2015-09-24T00:00:00"/>
  </r>
  <r>
    <n v="77652"/>
    <s v="City Hotel"/>
    <n v="1"/>
    <s v="4month(s)"/>
    <x v="174"/>
    <x v="1"/>
    <n v="1"/>
    <n v="2"/>
    <n v="0"/>
    <n v="0"/>
    <x v="1"/>
    <x v="0"/>
    <s v="Online TA"/>
    <s v="TA/TO"/>
    <n v="0"/>
    <n v="1"/>
    <n v="0"/>
    <s v="A"/>
    <s v="A"/>
    <n v="0"/>
    <s v="No Deposit"/>
    <n v="8"/>
    <s v="NULL"/>
    <x v="0"/>
    <x v="0"/>
    <n v="118"/>
    <n v="0"/>
    <n v="1"/>
    <s v="Canceled"/>
    <d v="2015-09-24T00:00:00"/>
  </r>
  <r>
    <n v="77653"/>
    <s v="City Hotel"/>
    <n v="0"/>
    <s v="2day(s)"/>
    <x v="81"/>
    <x v="1"/>
    <n v="2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1"/>
    <n v="133"/>
    <n v="1"/>
    <n v="2"/>
    <s v="Check-Out"/>
    <d v="2015-09-24T00:00:00"/>
  </r>
  <r>
    <n v="77654"/>
    <s v="City Hotel"/>
    <n v="1"/>
    <s v="4month(s)"/>
    <x v="174"/>
    <x v="1"/>
    <n v="1"/>
    <n v="2"/>
    <n v="0"/>
    <n v="0"/>
    <x v="1"/>
    <x v="0"/>
    <s v="Online TA"/>
    <s v="TA/TO"/>
    <n v="0"/>
    <n v="1"/>
    <n v="0"/>
    <s v="A"/>
    <s v="A"/>
    <n v="0"/>
    <s v="No Deposit"/>
    <n v="8"/>
    <s v="NULL"/>
    <x v="0"/>
    <x v="0"/>
    <n v="118"/>
    <n v="0"/>
    <n v="1"/>
    <s v="Canceled"/>
    <d v="2015-09-24T00:00:00"/>
  </r>
  <r>
    <n v="77655"/>
    <s v="City Hotel"/>
    <n v="1"/>
    <s v="1months(s)"/>
    <x v="106"/>
    <x v="1"/>
    <n v="4"/>
    <n v="2"/>
    <n v="0"/>
    <n v="0"/>
    <x v="1"/>
    <x v="0"/>
    <s v="Online TA"/>
    <s v="TA/TO"/>
    <n v="0"/>
    <n v="1"/>
    <n v="0"/>
    <s v="D"/>
    <s v="D"/>
    <n v="0"/>
    <s v="No Deposit"/>
    <n v="9"/>
    <s v="NULL"/>
    <x v="0"/>
    <x v="2"/>
    <n v="108.15"/>
    <n v="0"/>
    <n v="1"/>
    <s v="Canceled"/>
    <d v="2015-09-24T00:00:00"/>
  </r>
  <r>
    <n v="77656"/>
    <s v="City Hotel"/>
    <n v="1"/>
    <s v="1months(s)"/>
    <x v="111"/>
    <x v="0"/>
    <n v="3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0"/>
    <n v="96.3"/>
    <n v="0"/>
    <n v="0"/>
    <s v="Canceled"/>
    <d v="2015-09-24T00:00:00"/>
  </r>
  <r>
    <n v="77657"/>
    <s v="City Hotel"/>
    <n v="0"/>
    <s v="0day(s)"/>
    <x v="83"/>
    <x v="0"/>
    <n v="2"/>
    <n v="1"/>
    <n v="0"/>
    <n v="0"/>
    <x v="1"/>
    <x v="2"/>
    <s v="Corporate"/>
    <s v="Corporate"/>
    <n v="0"/>
    <n v="0"/>
    <n v="0"/>
    <s v="A"/>
    <s v="A"/>
    <n v="0"/>
    <s v="No Deposit"/>
    <s v="NULL"/>
    <n v="62"/>
    <x v="0"/>
    <x v="0"/>
    <n v="147"/>
    <n v="0"/>
    <n v="0"/>
    <s v="Check-Out"/>
    <d v="2015-09-24T00:00:00"/>
  </r>
  <r>
    <n v="77658"/>
    <s v="City Hotel"/>
    <n v="0"/>
    <s v="0day(s)"/>
    <x v="163"/>
    <x v="0"/>
    <n v="1"/>
    <n v="1"/>
    <n v="0"/>
    <n v="0"/>
    <x v="1"/>
    <x v="2"/>
    <s v="Corporate"/>
    <s v="Corporate"/>
    <n v="1"/>
    <n v="0"/>
    <n v="1"/>
    <s v="A"/>
    <s v="A"/>
    <n v="0"/>
    <s v="No Deposit"/>
    <s v="NULL"/>
    <n v="62"/>
    <x v="0"/>
    <x v="0"/>
    <n v="75"/>
    <n v="0"/>
    <n v="0"/>
    <s v="Check-Out"/>
    <d v="2015-12-16T00:00:00"/>
  </r>
  <r>
    <n v="77659"/>
    <s v="City Hotel"/>
    <n v="0"/>
    <s v="2week(s)"/>
    <x v="290"/>
    <x v="0"/>
    <n v="1"/>
    <n v="1"/>
    <n v="0"/>
    <n v="0"/>
    <x v="1"/>
    <x v="2"/>
    <s v="Corporate"/>
    <s v="Corporate"/>
    <n v="1"/>
    <n v="0"/>
    <n v="2"/>
    <s v="A"/>
    <s v="A"/>
    <n v="0"/>
    <s v="No Deposit"/>
    <s v="NULL"/>
    <n v="62"/>
    <x v="0"/>
    <x v="0"/>
    <n v="95"/>
    <n v="0"/>
    <n v="0"/>
    <s v="Check-Out"/>
    <d v="2016-04-21T00:00:00"/>
  </r>
  <r>
    <n v="77660"/>
    <s v="City Hotel"/>
    <n v="0"/>
    <s v="0day(s)"/>
    <x v="458"/>
    <x v="0"/>
    <n v="1"/>
    <n v="1"/>
    <n v="0"/>
    <n v="0"/>
    <x v="1"/>
    <x v="2"/>
    <s v="Corporate"/>
    <s v="Corporate"/>
    <n v="1"/>
    <n v="0"/>
    <n v="3"/>
    <s v="A"/>
    <s v="A"/>
    <n v="0"/>
    <s v="No Deposit"/>
    <s v="NULL"/>
    <n v="62"/>
    <x v="0"/>
    <x v="1"/>
    <n v="95"/>
    <n v="0"/>
    <n v="0"/>
    <s v="Check-Out"/>
    <d v="2016-06-10T00:00:00"/>
  </r>
  <r>
    <n v="77661"/>
    <s v="City Hotel"/>
    <n v="0"/>
    <s v="0day(s)"/>
    <x v="470"/>
    <x v="2"/>
    <n v="1"/>
    <n v="1"/>
    <n v="0"/>
    <n v="0"/>
    <x v="1"/>
    <x v="2"/>
    <s v="Corporate"/>
    <s v="Corporate"/>
    <n v="1"/>
    <n v="0"/>
    <n v="4"/>
    <s v="A"/>
    <s v="A"/>
    <n v="1"/>
    <s v="No Deposit"/>
    <s v="NULL"/>
    <n v="62"/>
    <x v="0"/>
    <x v="1"/>
    <n v="95"/>
    <n v="0"/>
    <n v="0"/>
    <s v="Check-Out"/>
    <d v="2016-10-19T00:00:00"/>
  </r>
  <r>
    <n v="77662"/>
    <s v="City Hotel"/>
    <n v="0"/>
    <s v="3day(s)"/>
    <x v="494"/>
    <x v="0"/>
    <n v="3"/>
    <n v="2"/>
    <n v="0"/>
    <n v="0"/>
    <x v="1"/>
    <x v="2"/>
    <s v="Corporate"/>
    <s v="Corporate"/>
    <n v="1"/>
    <n v="0"/>
    <n v="5"/>
    <s v="D"/>
    <s v="D"/>
    <n v="1"/>
    <s v="No Deposit"/>
    <s v="NULL"/>
    <n v="62"/>
    <x v="0"/>
    <x v="0"/>
    <n v="94"/>
    <n v="0"/>
    <n v="1"/>
    <s v="Check-Out"/>
    <d v="2016-11-13T00:00:00"/>
  </r>
  <r>
    <n v="77663"/>
    <s v="City Hotel"/>
    <n v="0"/>
    <s v="0day(s)"/>
    <x v="624"/>
    <x v="2"/>
    <n v="1"/>
    <n v="1"/>
    <n v="0"/>
    <n v="0"/>
    <x v="1"/>
    <x v="2"/>
    <s v="Corporate"/>
    <s v="Corporate"/>
    <n v="1"/>
    <n v="0"/>
    <n v="6"/>
    <s v="D"/>
    <s v="D"/>
    <n v="0"/>
    <s v="No Deposit"/>
    <s v="NULL"/>
    <n v="62"/>
    <x v="0"/>
    <x v="0"/>
    <n v="95"/>
    <n v="0"/>
    <n v="1"/>
    <s v="Check-Out"/>
    <d v="2017-03-22T00:00:00"/>
  </r>
  <r>
    <n v="77664"/>
    <s v="City Hotel"/>
    <n v="0"/>
    <s v="5day(s)"/>
    <x v="723"/>
    <x v="0"/>
    <n v="2"/>
    <n v="2"/>
    <n v="0"/>
    <n v="0"/>
    <x v="1"/>
    <x v="2"/>
    <s v="Corporate"/>
    <s v="Corporate"/>
    <n v="1"/>
    <n v="0"/>
    <n v="7"/>
    <s v="A"/>
    <s v="A"/>
    <n v="0"/>
    <s v="No Deposit"/>
    <s v="NULL"/>
    <n v="62"/>
    <x v="0"/>
    <x v="0"/>
    <n v="100"/>
    <n v="0"/>
    <n v="1"/>
    <s v="Check-Out"/>
    <d v="2017-06-29T00:00:00"/>
  </r>
  <r>
    <n v="77665"/>
    <s v="City Hotel"/>
    <n v="0"/>
    <s v="2week(s)"/>
    <x v="83"/>
    <x v="0"/>
    <n v="2"/>
    <n v="2"/>
    <n v="0"/>
    <n v="0"/>
    <x v="1"/>
    <x v="0"/>
    <s v="Direct"/>
    <s v="Direct"/>
    <n v="0"/>
    <n v="0"/>
    <n v="0"/>
    <s v="A"/>
    <s v="D"/>
    <n v="0"/>
    <s v="No Deposit"/>
    <s v="NULL"/>
    <s v="NULL"/>
    <x v="0"/>
    <x v="0"/>
    <n v="85"/>
    <n v="0"/>
    <n v="1"/>
    <s v="Check-Out"/>
    <d v="2015-09-24T00:00:00"/>
  </r>
  <r>
    <n v="77666"/>
    <s v="City Hotel"/>
    <n v="0"/>
    <s v="6day(s)"/>
    <x v="84"/>
    <x v="0"/>
    <n v="1"/>
    <n v="1"/>
    <n v="0"/>
    <n v="0"/>
    <x v="1"/>
    <x v="2"/>
    <s v="Offline TA/TO"/>
    <s v="TA/TO"/>
    <n v="0"/>
    <n v="0"/>
    <n v="0"/>
    <s v="D"/>
    <s v="D"/>
    <n v="0"/>
    <s v="No Deposit"/>
    <n v="42"/>
    <s v="NULL"/>
    <x v="0"/>
    <x v="0"/>
    <n v="0"/>
    <n v="0"/>
    <n v="1"/>
    <s v="Check-Out"/>
    <d v="2015-09-24T00:00:00"/>
  </r>
  <r>
    <n v="77667"/>
    <s v="City Hotel"/>
    <n v="0"/>
    <s v="6day(s)"/>
    <x v="84"/>
    <x v="0"/>
    <n v="1"/>
    <n v="1"/>
    <n v="0"/>
    <n v="0"/>
    <x v="1"/>
    <x v="2"/>
    <s v="Offline TA/TO"/>
    <s v="TA/TO"/>
    <n v="0"/>
    <n v="0"/>
    <n v="0"/>
    <s v="D"/>
    <s v="D"/>
    <n v="0"/>
    <s v="No Deposit"/>
    <n v="42"/>
    <s v="NULL"/>
    <x v="0"/>
    <x v="0"/>
    <n v="0"/>
    <n v="0"/>
    <n v="1"/>
    <s v="Check-Out"/>
    <d v="2015-09-24T00:00:00"/>
  </r>
  <r>
    <n v="77668"/>
    <s v="City Hotel"/>
    <n v="0"/>
    <s v="9months(s)"/>
    <x v="81"/>
    <x v="1"/>
    <n v="2"/>
    <n v="2"/>
    <n v="0"/>
    <n v="0"/>
    <x v="1"/>
    <x v="3"/>
    <s v="Online TA"/>
    <s v="TA/TO"/>
    <n v="0"/>
    <n v="0"/>
    <n v="0"/>
    <s v="A"/>
    <s v="A"/>
    <n v="0"/>
    <s v="No Deposit"/>
    <n v="10"/>
    <s v="NULL"/>
    <x v="0"/>
    <x v="1"/>
    <n v="89.2"/>
    <n v="0"/>
    <n v="0"/>
    <s v="Check-Out"/>
    <d v="2015-09-24T00:00:00"/>
  </r>
  <r>
    <n v="77669"/>
    <s v="City Hotel"/>
    <n v="0"/>
    <s v="9months(s)"/>
    <x v="81"/>
    <x v="1"/>
    <n v="2"/>
    <n v="1"/>
    <n v="0"/>
    <n v="0"/>
    <x v="1"/>
    <x v="3"/>
    <s v="Online TA"/>
    <s v="TA/TO"/>
    <n v="0"/>
    <n v="0"/>
    <n v="0"/>
    <s v="A"/>
    <s v="A"/>
    <n v="0"/>
    <s v="No Deposit"/>
    <n v="10"/>
    <s v="NULL"/>
    <x v="0"/>
    <x v="1"/>
    <n v="80.7"/>
    <n v="0"/>
    <n v="0"/>
    <s v="Check-Out"/>
    <d v="2015-09-24T00:00:00"/>
  </r>
  <r>
    <n v="77670"/>
    <s v="City Hotel"/>
    <n v="0"/>
    <s v="5day(s)"/>
    <x v="84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33"/>
    <n v="0"/>
    <n v="1"/>
    <s v="Check-Out"/>
    <d v="2015-09-24T00:00:00"/>
  </r>
  <r>
    <n v="77671"/>
    <s v="City Hotel"/>
    <n v="1"/>
    <s v="3week(s)"/>
    <x v="93"/>
    <x v="0"/>
    <n v="2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116.5"/>
    <n v="0"/>
    <n v="2"/>
    <s v="Canceled"/>
    <d v="2015-09-24T00:00:00"/>
  </r>
  <r>
    <n v="77672"/>
    <s v="City Hotel"/>
    <n v="0"/>
    <s v="1day(s)"/>
    <x v="83"/>
    <x v="0"/>
    <n v="2"/>
    <n v="2"/>
    <n v="0"/>
    <n v="0"/>
    <x v="1"/>
    <x v="0"/>
    <s v="Online TA"/>
    <s v="TA/TO"/>
    <n v="0"/>
    <n v="0"/>
    <n v="0"/>
    <s v="A"/>
    <s v="D"/>
    <n v="0"/>
    <s v="No Deposit"/>
    <n v="9"/>
    <s v="NULL"/>
    <x v="0"/>
    <x v="2"/>
    <n v="145"/>
    <n v="0"/>
    <n v="1"/>
    <s v="Check-Out"/>
    <d v="2015-09-24T00:00:00"/>
  </r>
  <r>
    <n v="77673"/>
    <s v="City Hotel"/>
    <n v="0"/>
    <s v="5day(s)"/>
    <x v="80"/>
    <x v="1"/>
    <n v="3"/>
    <n v="2"/>
    <n v="0"/>
    <n v="0"/>
    <x v="1"/>
    <x v="2"/>
    <s v="Direct"/>
    <s v="Direct"/>
    <n v="0"/>
    <n v="0"/>
    <n v="0"/>
    <s v="A"/>
    <s v="D"/>
    <n v="0"/>
    <s v="No Deposit"/>
    <n v="14"/>
    <s v="NULL"/>
    <x v="0"/>
    <x v="0"/>
    <n v="117.8"/>
    <n v="0"/>
    <n v="0"/>
    <s v="Check-Out"/>
    <d v="2015-09-24T00:00:00"/>
  </r>
  <r>
    <n v="77674"/>
    <s v="City Hotel"/>
    <n v="0"/>
    <s v="7day(s)"/>
    <x v="82"/>
    <x v="2"/>
    <n v="2"/>
    <n v="2"/>
    <n v="0"/>
    <n v="0"/>
    <x v="1"/>
    <x v="16"/>
    <s v="Online TA"/>
    <s v="TA/TO"/>
    <n v="0"/>
    <n v="0"/>
    <n v="0"/>
    <s v="D"/>
    <s v="D"/>
    <n v="0"/>
    <s v="No Deposit"/>
    <n v="9"/>
    <s v="NULL"/>
    <x v="0"/>
    <x v="2"/>
    <n v="136"/>
    <n v="0"/>
    <n v="2"/>
    <s v="Check-Out"/>
    <d v="2015-09-24T00:00:00"/>
  </r>
  <r>
    <n v="77675"/>
    <s v="City Hotel"/>
    <n v="0"/>
    <s v="2day(s)"/>
    <x v="83"/>
    <x v="0"/>
    <n v="2"/>
    <n v="2"/>
    <n v="0"/>
    <n v="0"/>
    <x v="1"/>
    <x v="25"/>
    <s v="Groups"/>
    <s v="TA/TO"/>
    <n v="0"/>
    <n v="0"/>
    <n v="0"/>
    <s v="A"/>
    <s v="D"/>
    <n v="0"/>
    <s v="No Deposit"/>
    <n v="74"/>
    <s v="NULL"/>
    <x v="0"/>
    <x v="0"/>
    <n v="98"/>
    <n v="0"/>
    <n v="0"/>
    <s v="Check-Out"/>
    <d v="2015-09-24T00:00:00"/>
  </r>
  <r>
    <n v="77676"/>
    <s v="City Hotel"/>
    <n v="0"/>
    <s v="3day(s)"/>
    <x v="82"/>
    <x v="2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2"/>
    <n v="133"/>
    <n v="0"/>
    <n v="2"/>
    <s v="Check-Out"/>
    <d v="2015-09-24T00:00:00"/>
  </r>
  <r>
    <n v="77677"/>
    <s v="City Hotel"/>
    <n v="1"/>
    <s v="2week(s)"/>
    <x v="94"/>
    <x v="1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0"/>
    <x v="0"/>
    <n v="110"/>
    <n v="0"/>
    <n v="0"/>
    <s v="Canceled"/>
    <d v="2015-09-24T00:00:00"/>
  </r>
  <r>
    <n v="77678"/>
    <s v="City Hotel"/>
    <n v="1"/>
    <s v="2week(s)"/>
    <x v="94"/>
    <x v="1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0"/>
    <x v="0"/>
    <n v="110"/>
    <n v="0"/>
    <n v="0"/>
    <s v="Canceled"/>
    <d v="2015-09-24T00:00:00"/>
  </r>
  <r>
    <n v="77679"/>
    <s v="City Hotel"/>
    <n v="1"/>
    <s v="2week(s)"/>
    <x v="94"/>
    <x v="1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0"/>
    <x v="0"/>
    <n v="110"/>
    <n v="0"/>
    <n v="0"/>
    <s v="Canceled"/>
    <d v="2015-09-24T00:00:00"/>
  </r>
  <r>
    <n v="77680"/>
    <s v="City Hotel"/>
    <n v="1"/>
    <s v="3week(s)"/>
    <x v="95"/>
    <x v="1"/>
    <n v="1"/>
    <n v="1"/>
    <n v="0"/>
    <n v="0"/>
    <x v="1"/>
    <x v="0"/>
    <s v="Groups"/>
    <s v="TA/TO"/>
    <n v="0"/>
    <n v="1"/>
    <n v="0"/>
    <s v="A"/>
    <s v="A"/>
    <n v="0"/>
    <s v="Non Refund"/>
    <n v="29"/>
    <s v="NULL"/>
    <x v="0"/>
    <x v="0"/>
    <n v="110"/>
    <n v="0"/>
    <n v="0"/>
    <s v="Canceled"/>
    <d v="2015-09-24T00:00:00"/>
  </r>
  <r>
    <n v="77681"/>
    <s v="City Hotel"/>
    <n v="1"/>
    <s v="3week(s)"/>
    <x v="95"/>
    <x v="1"/>
    <n v="1"/>
    <n v="1"/>
    <n v="0"/>
    <n v="0"/>
    <x v="1"/>
    <x v="0"/>
    <s v="Groups"/>
    <s v="TA/TO"/>
    <n v="0"/>
    <n v="1"/>
    <n v="0"/>
    <s v="A"/>
    <s v="A"/>
    <n v="0"/>
    <s v="Non Refund"/>
    <n v="29"/>
    <s v="NULL"/>
    <x v="0"/>
    <x v="0"/>
    <n v="110"/>
    <n v="0"/>
    <n v="0"/>
    <s v="Canceled"/>
    <d v="2015-09-24T00:00:00"/>
  </r>
  <r>
    <n v="77682"/>
    <s v="City Hotel"/>
    <n v="1"/>
    <s v="3week(s)"/>
    <x v="95"/>
    <x v="1"/>
    <n v="1"/>
    <n v="1"/>
    <n v="0"/>
    <n v="0"/>
    <x v="1"/>
    <x v="0"/>
    <s v="Groups"/>
    <s v="TA/TO"/>
    <n v="0"/>
    <n v="1"/>
    <n v="0"/>
    <s v="A"/>
    <s v="A"/>
    <n v="0"/>
    <s v="Non Refund"/>
    <n v="29"/>
    <s v="NULL"/>
    <x v="0"/>
    <x v="0"/>
    <n v="110"/>
    <n v="0"/>
    <n v="0"/>
    <s v="Canceled"/>
    <d v="2015-09-24T00:00:00"/>
  </r>
  <r>
    <n v="77683"/>
    <s v="City Hotel"/>
    <n v="1"/>
    <s v="3week(s)"/>
    <x v="95"/>
    <x v="1"/>
    <n v="1"/>
    <n v="1"/>
    <n v="0"/>
    <n v="0"/>
    <x v="1"/>
    <x v="0"/>
    <s v="Groups"/>
    <s v="TA/TO"/>
    <n v="0"/>
    <n v="1"/>
    <n v="0"/>
    <s v="A"/>
    <s v="A"/>
    <n v="0"/>
    <s v="Non Refund"/>
    <n v="29"/>
    <s v="NULL"/>
    <x v="0"/>
    <x v="0"/>
    <n v="110"/>
    <n v="0"/>
    <n v="0"/>
    <s v="Canceled"/>
    <d v="2015-09-24T00:00:00"/>
  </r>
  <r>
    <n v="77684"/>
    <s v="City Hotel"/>
    <n v="1"/>
    <s v="3week(s)"/>
    <x v="95"/>
    <x v="1"/>
    <n v="1"/>
    <n v="1"/>
    <n v="0"/>
    <n v="0"/>
    <x v="1"/>
    <x v="0"/>
    <s v="Groups"/>
    <s v="TA/TO"/>
    <n v="0"/>
    <n v="1"/>
    <n v="0"/>
    <s v="A"/>
    <s v="A"/>
    <n v="0"/>
    <s v="Non Refund"/>
    <n v="29"/>
    <s v="NULL"/>
    <x v="0"/>
    <x v="0"/>
    <n v="110"/>
    <n v="0"/>
    <n v="0"/>
    <s v="Canceled"/>
    <d v="2015-09-24T00:00:00"/>
  </r>
  <r>
    <n v="77685"/>
    <s v="City Hotel"/>
    <n v="1"/>
    <s v="3week(s)"/>
    <x v="95"/>
    <x v="1"/>
    <n v="1"/>
    <n v="1"/>
    <n v="0"/>
    <n v="0"/>
    <x v="1"/>
    <x v="0"/>
    <s v="Groups"/>
    <s v="TA/TO"/>
    <n v="0"/>
    <n v="1"/>
    <n v="0"/>
    <s v="A"/>
    <s v="A"/>
    <n v="0"/>
    <s v="Non Refund"/>
    <n v="29"/>
    <s v="NULL"/>
    <x v="0"/>
    <x v="0"/>
    <n v="110"/>
    <n v="0"/>
    <n v="0"/>
    <s v="Canceled"/>
    <d v="2015-09-24T00:00:00"/>
  </r>
  <r>
    <n v="77686"/>
    <s v="City Hotel"/>
    <n v="1"/>
    <s v="3week(s)"/>
    <x v="95"/>
    <x v="1"/>
    <n v="1"/>
    <n v="1"/>
    <n v="0"/>
    <n v="0"/>
    <x v="1"/>
    <x v="0"/>
    <s v="Groups"/>
    <s v="TA/TO"/>
    <n v="0"/>
    <n v="1"/>
    <n v="0"/>
    <s v="A"/>
    <s v="A"/>
    <n v="0"/>
    <s v="Non Refund"/>
    <n v="29"/>
    <s v="NULL"/>
    <x v="0"/>
    <x v="0"/>
    <n v="110"/>
    <n v="0"/>
    <n v="0"/>
    <s v="Canceled"/>
    <d v="2015-09-24T00:00:00"/>
  </r>
  <r>
    <n v="77687"/>
    <s v="City Hotel"/>
    <n v="1"/>
    <s v="3week(s)"/>
    <x v="95"/>
    <x v="1"/>
    <n v="1"/>
    <n v="1"/>
    <n v="0"/>
    <n v="0"/>
    <x v="1"/>
    <x v="0"/>
    <s v="Groups"/>
    <s v="TA/TO"/>
    <n v="0"/>
    <n v="1"/>
    <n v="0"/>
    <s v="A"/>
    <s v="A"/>
    <n v="0"/>
    <s v="Non Refund"/>
    <n v="29"/>
    <s v="NULL"/>
    <x v="0"/>
    <x v="0"/>
    <n v="110"/>
    <n v="0"/>
    <n v="0"/>
    <s v="Canceled"/>
    <d v="2015-09-24T00:00:00"/>
  </r>
  <r>
    <n v="77688"/>
    <s v="City Hotel"/>
    <n v="1"/>
    <s v="3week(s)"/>
    <x v="95"/>
    <x v="1"/>
    <n v="1"/>
    <n v="1"/>
    <n v="0"/>
    <n v="0"/>
    <x v="1"/>
    <x v="0"/>
    <s v="Groups"/>
    <s v="TA/TO"/>
    <n v="0"/>
    <n v="1"/>
    <n v="0"/>
    <s v="A"/>
    <s v="A"/>
    <n v="0"/>
    <s v="Non Refund"/>
    <n v="29"/>
    <s v="NULL"/>
    <x v="0"/>
    <x v="0"/>
    <n v="110"/>
    <n v="0"/>
    <n v="0"/>
    <s v="Canceled"/>
    <d v="2015-09-24T00:00:00"/>
  </r>
  <r>
    <n v="77689"/>
    <s v="City Hotel"/>
    <n v="1"/>
    <s v="3week(s)"/>
    <x v="95"/>
    <x v="1"/>
    <n v="1"/>
    <n v="1"/>
    <n v="0"/>
    <n v="0"/>
    <x v="1"/>
    <x v="0"/>
    <s v="Groups"/>
    <s v="TA/TO"/>
    <n v="0"/>
    <n v="1"/>
    <n v="0"/>
    <s v="A"/>
    <s v="A"/>
    <n v="0"/>
    <s v="Non Refund"/>
    <n v="29"/>
    <s v="NULL"/>
    <x v="0"/>
    <x v="0"/>
    <n v="110"/>
    <n v="0"/>
    <n v="0"/>
    <s v="Canceled"/>
    <d v="2015-09-24T00:00:00"/>
  </r>
  <r>
    <n v="77690"/>
    <s v="City Hotel"/>
    <n v="1"/>
    <s v="3week(s)"/>
    <x v="95"/>
    <x v="1"/>
    <n v="1"/>
    <n v="1"/>
    <n v="0"/>
    <n v="0"/>
    <x v="1"/>
    <x v="0"/>
    <s v="Groups"/>
    <s v="TA/TO"/>
    <n v="0"/>
    <n v="1"/>
    <n v="0"/>
    <s v="A"/>
    <s v="A"/>
    <n v="0"/>
    <s v="Non Refund"/>
    <n v="29"/>
    <s v="NULL"/>
    <x v="0"/>
    <x v="0"/>
    <n v="110"/>
    <n v="0"/>
    <n v="0"/>
    <s v="Canceled"/>
    <d v="2015-09-24T00:00:00"/>
  </r>
  <r>
    <n v="77691"/>
    <s v="City Hotel"/>
    <n v="1"/>
    <s v="3week(s)"/>
    <x v="95"/>
    <x v="1"/>
    <n v="1"/>
    <n v="1"/>
    <n v="0"/>
    <n v="0"/>
    <x v="1"/>
    <x v="0"/>
    <s v="Groups"/>
    <s v="TA/TO"/>
    <n v="0"/>
    <n v="1"/>
    <n v="0"/>
    <s v="A"/>
    <s v="A"/>
    <n v="0"/>
    <s v="Non Refund"/>
    <n v="29"/>
    <s v="NULL"/>
    <x v="0"/>
    <x v="0"/>
    <n v="110"/>
    <n v="0"/>
    <n v="0"/>
    <s v="Canceled"/>
    <d v="2015-09-24T00:00:00"/>
  </r>
  <r>
    <n v="77692"/>
    <s v="City Hotel"/>
    <n v="1"/>
    <s v="3week(s)"/>
    <x v="95"/>
    <x v="1"/>
    <n v="1"/>
    <n v="1"/>
    <n v="0"/>
    <n v="0"/>
    <x v="1"/>
    <x v="0"/>
    <s v="Groups"/>
    <s v="TA/TO"/>
    <n v="0"/>
    <n v="1"/>
    <n v="0"/>
    <s v="A"/>
    <s v="A"/>
    <n v="0"/>
    <s v="Non Refund"/>
    <n v="29"/>
    <s v="NULL"/>
    <x v="0"/>
    <x v="0"/>
    <n v="110"/>
    <n v="0"/>
    <n v="0"/>
    <s v="Canceled"/>
    <d v="2015-09-24T00:00:00"/>
  </r>
  <r>
    <n v="77693"/>
    <s v="City Hotel"/>
    <n v="1"/>
    <s v="3week(s)"/>
    <x v="95"/>
    <x v="1"/>
    <n v="1"/>
    <n v="1"/>
    <n v="0"/>
    <n v="0"/>
    <x v="1"/>
    <x v="0"/>
    <s v="Groups"/>
    <s v="TA/TO"/>
    <n v="0"/>
    <n v="1"/>
    <n v="0"/>
    <s v="A"/>
    <s v="A"/>
    <n v="0"/>
    <s v="Non Refund"/>
    <n v="29"/>
    <s v="NULL"/>
    <x v="0"/>
    <x v="0"/>
    <n v="110"/>
    <n v="0"/>
    <n v="0"/>
    <s v="Canceled"/>
    <d v="2015-09-24T00:00:00"/>
  </r>
  <r>
    <n v="77694"/>
    <s v="City Hotel"/>
    <n v="1"/>
    <s v="3week(s)"/>
    <x v="95"/>
    <x v="1"/>
    <n v="1"/>
    <n v="1"/>
    <n v="0"/>
    <n v="0"/>
    <x v="1"/>
    <x v="0"/>
    <s v="Groups"/>
    <s v="TA/TO"/>
    <n v="0"/>
    <n v="1"/>
    <n v="0"/>
    <s v="A"/>
    <s v="A"/>
    <n v="0"/>
    <s v="Non Refund"/>
    <n v="29"/>
    <s v="NULL"/>
    <x v="0"/>
    <x v="0"/>
    <n v="110"/>
    <n v="0"/>
    <n v="0"/>
    <s v="Canceled"/>
    <d v="2015-09-24T00:00:00"/>
  </r>
  <r>
    <n v="77695"/>
    <s v="City Hotel"/>
    <n v="1"/>
    <s v="3week(s)"/>
    <x v="95"/>
    <x v="1"/>
    <n v="1"/>
    <n v="1"/>
    <n v="0"/>
    <n v="0"/>
    <x v="1"/>
    <x v="0"/>
    <s v="Groups"/>
    <s v="TA/TO"/>
    <n v="0"/>
    <n v="1"/>
    <n v="0"/>
    <s v="A"/>
    <s v="A"/>
    <n v="0"/>
    <s v="Non Refund"/>
    <n v="29"/>
    <s v="NULL"/>
    <x v="0"/>
    <x v="0"/>
    <n v="110"/>
    <n v="0"/>
    <n v="0"/>
    <s v="Canceled"/>
    <d v="2015-09-24T00:00:00"/>
  </r>
  <r>
    <n v="77696"/>
    <s v="City Hotel"/>
    <n v="1"/>
    <s v="3week(s)"/>
    <x v="95"/>
    <x v="1"/>
    <n v="1"/>
    <n v="1"/>
    <n v="0"/>
    <n v="0"/>
    <x v="1"/>
    <x v="0"/>
    <s v="Groups"/>
    <s v="TA/TO"/>
    <n v="0"/>
    <n v="1"/>
    <n v="0"/>
    <s v="A"/>
    <s v="A"/>
    <n v="0"/>
    <s v="Non Refund"/>
    <n v="29"/>
    <s v="NULL"/>
    <x v="0"/>
    <x v="0"/>
    <n v="110"/>
    <n v="0"/>
    <n v="0"/>
    <s v="Canceled"/>
    <d v="2015-09-24T00:00:00"/>
  </r>
  <r>
    <n v="77697"/>
    <s v="City Hotel"/>
    <n v="0"/>
    <s v="0day(s)"/>
    <x v="84"/>
    <x v="0"/>
    <n v="1"/>
    <n v="2"/>
    <n v="0"/>
    <n v="0"/>
    <x v="1"/>
    <x v="0"/>
    <s v="Direct"/>
    <s v="Direct"/>
    <n v="0"/>
    <n v="0"/>
    <n v="0"/>
    <s v="A"/>
    <s v="F"/>
    <n v="0"/>
    <s v="No Deposit"/>
    <s v="NULL"/>
    <s v="NULL"/>
    <x v="0"/>
    <x v="0"/>
    <n v="152"/>
    <n v="0"/>
    <n v="2"/>
    <s v="Check-Out"/>
    <d v="2015-09-24T00:00:00"/>
  </r>
  <r>
    <n v="77698"/>
    <s v="City Hotel"/>
    <n v="0"/>
    <s v="6day(s)"/>
    <x v="82"/>
    <x v="2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2"/>
    <n v="114"/>
    <n v="0"/>
    <n v="1"/>
    <s v="Check-Out"/>
    <d v="2015-09-24T00:00:00"/>
  </r>
  <r>
    <n v="77699"/>
    <s v="City Hotel"/>
    <n v="0"/>
    <s v="0day(s)"/>
    <x v="82"/>
    <x v="2"/>
    <n v="2"/>
    <n v="2"/>
    <n v="0"/>
    <n v="0"/>
    <x v="1"/>
    <x v="0"/>
    <s v="Offline TA/TO"/>
    <s v="TA/TO"/>
    <n v="0"/>
    <n v="0"/>
    <n v="0"/>
    <s v="D"/>
    <s v="D"/>
    <n v="0"/>
    <s v="No Deposit"/>
    <n v="28"/>
    <s v="NULL"/>
    <x v="0"/>
    <x v="0"/>
    <n v="75"/>
    <n v="0"/>
    <n v="0"/>
    <s v="Check-Out"/>
    <d v="2015-09-24T00:00:00"/>
  </r>
  <r>
    <n v="77700"/>
    <s v="City Hotel"/>
    <n v="0"/>
    <s v="0day(s)"/>
    <x v="82"/>
    <x v="2"/>
    <n v="2"/>
    <n v="2"/>
    <n v="0"/>
    <n v="0"/>
    <x v="0"/>
    <x v="4"/>
    <s v="Offline TA/TO"/>
    <s v="TA/TO"/>
    <n v="0"/>
    <n v="0"/>
    <n v="0"/>
    <s v="A"/>
    <s v="A"/>
    <n v="0"/>
    <s v="No Deposit"/>
    <n v="13"/>
    <s v="NULL"/>
    <x v="0"/>
    <x v="2"/>
    <n v="125.7"/>
    <n v="0"/>
    <n v="0"/>
    <s v="Check-Out"/>
    <d v="2015-09-24T00:00:00"/>
  </r>
  <r>
    <n v="77701"/>
    <s v="City Hotel"/>
    <n v="0"/>
    <s v="1day(s)"/>
    <x v="83"/>
    <x v="0"/>
    <n v="2"/>
    <n v="1"/>
    <n v="0"/>
    <n v="0"/>
    <x v="1"/>
    <x v="6"/>
    <s v="Online TA"/>
    <s v="TA/TO"/>
    <n v="0"/>
    <n v="0"/>
    <n v="0"/>
    <s v="A"/>
    <s v="D"/>
    <n v="1"/>
    <s v="No Deposit"/>
    <n v="7"/>
    <s v="NULL"/>
    <x v="0"/>
    <x v="0"/>
    <n v="111.65"/>
    <n v="0"/>
    <n v="0"/>
    <s v="Check-Out"/>
    <d v="2015-09-24T00:00:00"/>
  </r>
  <r>
    <n v="77702"/>
    <s v="City Hotel"/>
    <n v="0"/>
    <s v="1week(s)"/>
    <x v="83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4"/>
    <n v="0"/>
    <n v="2"/>
    <s v="Check-Out"/>
    <d v="2015-09-24T00:00:00"/>
  </r>
  <r>
    <n v="77703"/>
    <s v="City Hotel"/>
    <n v="1"/>
    <s v="2months(s)"/>
    <x v="114"/>
    <x v="0"/>
    <n v="1"/>
    <n v="2"/>
    <n v="0"/>
    <n v="0"/>
    <x v="1"/>
    <x v="0"/>
    <s v="Offline TA/TO"/>
    <s v="TA/TO"/>
    <n v="0"/>
    <n v="1"/>
    <n v="0"/>
    <s v="A"/>
    <s v="A"/>
    <n v="0"/>
    <s v="No Deposit"/>
    <n v="2"/>
    <s v="NULL"/>
    <x v="0"/>
    <x v="1"/>
    <n v="0"/>
    <n v="0"/>
    <n v="0"/>
    <s v="Canceled"/>
    <d v="2015-09-24T00:00:00"/>
  </r>
  <r>
    <n v="77704"/>
    <s v="City Hotel"/>
    <n v="1"/>
    <s v="2months(s)"/>
    <x v="114"/>
    <x v="0"/>
    <n v="1"/>
    <n v="2"/>
    <n v="0"/>
    <n v="0"/>
    <x v="1"/>
    <x v="0"/>
    <s v="Offline TA/TO"/>
    <s v="TA/TO"/>
    <n v="0"/>
    <n v="1"/>
    <n v="0"/>
    <s v="A"/>
    <s v="A"/>
    <n v="0"/>
    <s v="No Deposit"/>
    <n v="2"/>
    <s v="NULL"/>
    <x v="0"/>
    <x v="1"/>
    <n v="0"/>
    <n v="0"/>
    <n v="0"/>
    <s v="Canceled"/>
    <d v="2015-09-24T00:00:00"/>
  </r>
  <r>
    <n v="77705"/>
    <s v="City Hotel"/>
    <n v="1"/>
    <s v="2months(s)"/>
    <x v="114"/>
    <x v="0"/>
    <n v="1"/>
    <n v="2"/>
    <n v="0"/>
    <n v="0"/>
    <x v="1"/>
    <x v="0"/>
    <s v="Offline TA/TO"/>
    <s v="TA/TO"/>
    <n v="0"/>
    <n v="1"/>
    <n v="0"/>
    <s v="A"/>
    <s v="A"/>
    <n v="0"/>
    <s v="No Deposit"/>
    <n v="2"/>
    <s v="NULL"/>
    <x v="0"/>
    <x v="1"/>
    <n v="0"/>
    <n v="0"/>
    <n v="0"/>
    <s v="Canceled"/>
    <d v="2015-09-24T00:00:00"/>
  </r>
  <r>
    <n v="77706"/>
    <s v="City Hotel"/>
    <n v="0"/>
    <s v="0day(s)"/>
    <x v="82"/>
    <x v="2"/>
    <n v="2"/>
    <n v="2"/>
    <n v="0"/>
    <n v="0"/>
    <x v="1"/>
    <x v="22"/>
    <s v="Online TA"/>
    <s v="TA/TO"/>
    <n v="0"/>
    <n v="0"/>
    <n v="0"/>
    <s v="A"/>
    <s v="D"/>
    <n v="0"/>
    <s v="No Deposit"/>
    <n v="9"/>
    <s v="NULL"/>
    <x v="0"/>
    <x v="2"/>
    <n v="145"/>
    <n v="0"/>
    <n v="1"/>
    <s v="Check-Out"/>
    <d v="2015-09-24T00:00:00"/>
  </r>
  <r>
    <n v="77707"/>
    <s v="City Hotel"/>
    <n v="0"/>
    <s v="1day(s)"/>
    <x v="84"/>
    <x v="0"/>
    <n v="1"/>
    <n v="2"/>
    <n v="0"/>
    <n v="0"/>
    <x v="2"/>
    <x v="0"/>
    <s v="Online TA"/>
    <s v="TA/TO"/>
    <n v="0"/>
    <n v="0"/>
    <n v="0"/>
    <s v="A"/>
    <s v="D"/>
    <n v="0"/>
    <s v="No Deposit"/>
    <n v="9"/>
    <s v="NULL"/>
    <x v="0"/>
    <x v="2"/>
    <n v="152"/>
    <n v="0"/>
    <n v="0"/>
    <s v="Check-Out"/>
    <d v="2015-09-24T00:00:00"/>
  </r>
  <r>
    <n v="77708"/>
    <s v="City Hotel"/>
    <n v="0"/>
    <s v="0day(s)"/>
    <x v="83"/>
    <x v="0"/>
    <n v="2"/>
    <n v="2"/>
    <n v="0"/>
    <n v="0"/>
    <x v="2"/>
    <x v="20"/>
    <s v="Online TA"/>
    <s v="TA/TO"/>
    <n v="0"/>
    <n v="0"/>
    <n v="0"/>
    <s v="A"/>
    <s v="A"/>
    <n v="0"/>
    <s v="No Deposit"/>
    <n v="7"/>
    <s v="NULL"/>
    <x v="0"/>
    <x v="0"/>
    <n v="117.04"/>
    <n v="0"/>
    <n v="1"/>
    <s v="Check-Out"/>
    <d v="2015-09-24T00:00:00"/>
  </r>
  <r>
    <n v="77709"/>
    <s v="City Hotel"/>
    <n v="0"/>
    <s v="0day(s)"/>
    <x v="84"/>
    <x v="0"/>
    <n v="2"/>
    <n v="1"/>
    <n v="0"/>
    <n v="0"/>
    <x v="1"/>
    <x v="0"/>
    <s v="Online TA"/>
    <s v="TA/TO"/>
    <n v="0"/>
    <n v="0"/>
    <n v="0"/>
    <s v="A"/>
    <s v="D"/>
    <n v="0"/>
    <s v="No Deposit"/>
    <n v="9"/>
    <s v="NULL"/>
    <x v="0"/>
    <x v="2"/>
    <n v="158"/>
    <n v="0"/>
    <n v="2"/>
    <s v="Check-Out"/>
    <d v="2015-09-25T00:00:00"/>
  </r>
  <r>
    <n v="77710"/>
    <s v="City Hotel"/>
    <n v="0"/>
    <s v="4day(s)"/>
    <x v="83"/>
    <x v="0"/>
    <n v="3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2"/>
    <n v="133"/>
    <n v="0"/>
    <n v="2"/>
    <s v="Check-Out"/>
    <d v="2015-09-25T00:00:00"/>
  </r>
  <r>
    <n v="77711"/>
    <s v="City Hotel"/>
    <n v="0"/>
    <s v="3day(s)"/>
    <x v="82"/>
    <x v="2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2"/>
    <n v="145"/>
    <n v="0"/>
    <n v="1"/>
    <s v="Check-Out"/>
    <d v="2015-09-25T00:00:00"/>
  </r>
  <r>
    <n v="77712"/>
    <s v="City Hotel"/>
    <n v="0"/>
    <s v="0day(s)"/>
    <x v="82"/>
    <x v="2"/>
    <n v="3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2"/>
    <n v="145"/>
    <n v="0"/>
    <n v="1"/>
    <s v="Check-Out"/>
    <d v="2015-09-25T00:00:00"/>
  </r>
  <r>
    <n v="77713"/>
    <s v="City Hotel"/>
    <n v="0"/>
    <s v="2day(s)"/>
    <x v="81"/>
    <x v="1"/>
    <n v="3"/>
    <n v="2"/>
    <n v="0"/>
    <n v="0"/>
    <x v="1"/>
    <x v="2"/>
    <s v="Online TA"/>
    <s v="TA/TO"/>
    <n v="0"/>
    <n v="0"/>
    <n v="0"/>
    <s v="A"/>
    <s v="D"/>
    <n v="0"/>
    <s v="No Deposit"/>
    <n v="9"/>
    <s v="NULL"/>
    <x v="0"/>
    <x v="2"/>
    <n v="145"/>
    <n v="0"/>
    <n v="2"/>
    <s v="Check-Out"/>
    <d v="2015-09-25T00:00:00"/>
  </r>
  <r>
    <n v="77714"/>
    <s v="City Hotel"/>
    <n v="0"/>
    <s v="6day(s)"/>
    <x v="83"/>
    <x v="0"/>
    <n v="3"/>
    <n v="2"/>
    <n v="0"/>
    <n v="0"/>
    <x v="1"/>
    <x v="48"/>
    <s v="Online TA"/>
    <s v="TA/TO"/>
    <n v="0"/>
    <n v="0"/>
    <n v="0"/>
    <s v="A"/>
    <s v="A"/>
    <n v="0"/>
    <s v="No Deposit"/>
    <n v="7"/>
    <s v="NULL"/>
    <x v="0"/>
    <x v="0"/>
    <n v="106.07"/>
    <n v="0"/>
    <n v="1"/>
    <s v="Check-Out"/>
    <d v="2015-09-25T00:00:00"/>
  </r>
  <r>
    <n v="77715"/>
    <s v="City Hotel"/>
    <n v="0"/>
    <s v="1day(s)"/>
    <x v="85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47"/>
    <n v="0"/>
    <n v="0"/>
    <s v="Check-Out"/>
    <d v="2015-09-25T00:00:00"/>
  </r>
  <r>
    <n v="77716"/>
    <s v="City Hotel"/>
    <n v="0"/>
    <s v="6day(s)"/>
    <x v="85"/>
    <x v="0"/>
    <n v="1"/>
    <n v="1"/>
    <n v="0"/>
    <n v="0"/>
    <x v="1"/>
    <x v="4"/>
    <s v="Offline TA/TO"/>
    <s v="TA/TO"/>
    <n v="0"/>
    <n v="0"/>
    <n v="0"/>
    <s v="A"/>
    <s v="A"/>
    <n v="0"/>
    <s v="No Deposit"/>
    <n v="20"/>
    <s v="NULL"/>
    <x v="0"/>
    <x v="0"/>
    <n v="77"/>
    <n v="0"/>
    <n v="0"/>
    <s v="Check-Out"/>
    <d v="2015-09-25T00:00:00"/>
  </r>
  <r>
    <n v="77717"/>
    <s v="City Hotel"/>
    <n v="0"/>
    <s v="6day(s)"/>
    <x v="82"/>
    <x v="2"/>
    <n v="3"/>
    <n v="1"/>
    <n v="0"/>
    <n v="0"/>
    <x v="1"/>
    <x v="45"/>
    <s v="Online TA"/>
    <s v="TA/TO"/>
    <n v="0"/>
    <n v="0"/>
    <n v="0"/>
    <s v="A"/>
    <s v="A"/>
    <n v="0"/>
    <s v="No Deposit"/>
    <n v="10"/>
    <s v="NULL"/>
    <x v="0"/>
    <x v="0"/>
    <n v="114"/>
    <n v="0"/>
    <n v="1"/>
    <s v="Check-Out"/>
    <d v="2015-09-25T00:00:00"/>
  </r>
  <r>
    <n v="77718"/>
    <s v="City Hotel"/>
    <n v="0"/>
    <s v="6day(s)"/>
    <x v="82"/>
    <x v="2"/>
    <n v="3"/>
    <n v="1"/>
    <n v="0"/>
    <n v="0"/>
    <x v="1"/>
    <x v="45"/>
    <s v="Online TA"/>
    <s v="TA/TO"/>
    <n v="0"/>
    <n v="0"/>
    <n v="0"/>
    <s v="A"/>
    <s v="A"/>
    <n v="0"/>
    <s v="No Deposit"/>
    <n v="10"/>
    <s v="NULL"/>
    <x v="0"/>
    <x v="0"/>
    <n v="114"/>
    <n v="0"/>
    <n v="1"/>
    <s v="Check-Out"/>
    <d v="2015-09-25T00:00:00"/>
  </r>
  <r>
    <n v="77719"/>
    <s v="City Hotel"/>
    <n v="0"/>
    <s v="1day(s)"/>
    <x v="85"/>
    <x v="0"/>
    <n v="1"/>
    <n v="2"/>
    <n v="2"/>
    <n v="0"/>
    <x v="1"/>
    <x v="36"/>
    <s v="Online TA"/>
    <s v="TA/TO"/>
    <n v="0"/>
    <n v="0"/>
    <n v="0"/>
    <s v="F"/>
    <s v="F"/>
    <n v="0"/>
    <s v="No Deposit"/>
    <n v="9"/>
    <s v="NULL"/>
    <x v="0"/>
    <x v="2"/>
    <n v="215"/>
    <n v="0"/>
    <n v="2"/>
    <s v="Check-Out"/>
    <d v="2015-09-25T00:00:00"/>
  </r>
  <r>
    <n v="77720"/>
    <s v="City Hotel"/>
    <n v="0"/>
    <s v="0day(s)"/>
    <x v="84"/>
    <x v="0"/>
    <n v="2"/>
    <n v="2"/>
    <n v="0"/>
    <n v="0"/>
    <x v="1"/>
    <x v="2"/>
    <s v="Online TA"/>
    <s v="TA/TO"/>
    <n v="0"/>
    <n v="0"/>
    <n v="0"/>
    <s v="A"/>
    <s v="D"/>
    <n v="0"/>
    <s v="No Deposit"/>
    <n v="9"/>
    <s v="NULL"/>
    <x v="0"/>
    <x v="2"/>
    <n v="164"/>
    <n v="0"/>
    <n v="1"/>
    <s v="Check-Out"/>
    <d v="2015-09-25T00:00:00"/>
  </r>
  <r>
    <n v="77721"/>
    <s v="City Hotel"/>
    <n v="0"/>
    <s v="6day(s)"/>
    <x v="85"/>
    <x v="0"/>
    <n v="1"/>
    <n v="1"/>
    <n v="0"/>
    <n v="0"/>
    <x v="1"/>
    <x v="4"/>
    <s v="Offline TA/TO"/>
    <s v="TA/TO"/>
    <n v="0"/>
    <n v="0"/>
    <n v="0"/>
    <s v="A"/>
    <s v="A"/>
    <n v="0"/>
    <s v="No Deposit"/>
    <n v="20"/>
    <s v="NULL"/>
    <x v="0"/>
    <x v="0"/>
    <n v="77"/>
    <n v="0"/>
    <n v="0"/>
    <s v="Check-Out"/>
    <d v="2015-09-25T00:00:00"/>
  </r>
  <r>
    <n v="77722"/>
    <s v="City Hotel"/>
    <n v="0"/>
    <s v="5day(s)"/>
    <x v="80"/>
    <x v="1"/>
    <n v="4"/>
    <n v="3"/>
    <n v="0"/>
    <n v="0"/>
    <x v="1"/>
    <x v="2"/>
    <s v="Direct"/>
    <s v="Direct"/>
    <n v="0"/>
    <n v="0"/>
    <n v="0"/>
    <s v="F"/>
    <s v="G"/>
    <n v="0"/>
    <s v="No Deposit"/>
    <s v="NULL"/>
    <s v="NULL"/>
    <x v="0"/>
    <x v="0"/>
    <n v="189.17"/>
    <n v="0"/>
    <n v="2"/>
    <s v="Check-Out"/>
    <d v="2015-09-25T00:00:00"/>
  </r>
  <r>
    <n v="77723"/>
    <s v="City Hotel"/>
    <n v="0"/>
    <s v="7day(s)"/>
    <x v="83"/>
    <x v="0"/>
    <n v="3"/>
    <n v="2"/>
    <n v="0"/>
    <n v="0"/>
    <x v="1"/>
    <x v="43"/>
    <s v="Online TA"/>
    <s v="TA/TO"/>
    <n v="0"/>
    <n v="0"/>
    <n v="0"/>
    <s v="D"/>
    <s v="D"/>
    <n v="0"/>
    <s v="No Deposit"/>
    <n v="9"/>
    <s v="NULL"/>
    <x v="0"/>
    <x v="2"/>
    <n v="136"/>
    <n v="0"/>
    <n v="0"/>
    <s v="Check-Out"/>
    <d v="2015-09-25T00:00:00"/>
  </r>
  <r>
    <n v="77724"/>
    <s v="City Hotel"/>
    <n v="0"/>
    <s v="3day(s)"/>
    <x v="83"/>
    <x v="0"/>
    <n v="3"/>
    <n v="2"/>
    <n v="0"/>
    <n v="0"/>
    <x v="1"/>
    <x v="0"/>
    <s v="Online TA"/>
    <s v="TA/TO"/>
    <n v="0"/>
    <n v="0"/>
    <n v="0"/>
    <s v="A"/>
    <s v="D"/>
    <n v="0"/>
    <s v="No Deposit"/>
    <n v="9"/>
    <s v="NULL"/>
    <x v="0"/>
    <x v="0"/>
    <n v="145"/>
    <n v="0"/>
    <n v="1"/>
    <s v="Check-Out"/>
    <d v="2015-09-25T00:00:00"/>
  </r>
  <r>
    <n v="77725"/>
    <s v="City Hotel"/>
    <n v="0"/>
    <s v="2day(s)"/>
    <x v="84"/>
    <x v="0"/>
    <n v="2"/>
    <n v="2"/>
    <n v="0"/>
    <n v="0"/>
    <x v="1"/>
    <x v="19"/>
    <s v="Direct"/>
    <s v="Direct"/>
    <n v="0"/>
    <n v="0"/>
    <n v="0"/>
    <s v="A"/>
    <s v="A"/>
    <n v="1"/>
    <s v="No Deposit"/>
    <n v="14"/>
    <s v="NULL"/>
    <x v="0"/>
    <x v="0"/>
    <n v="133"/>
    <n v="0"/>
    <n v="0"/>
    <s v="Check-Out"/>
    <d v="2015-09-25T00:00:00"/>
  </r>
  <r>
    <n v="77726"/>
    <s v="City Hotel"/>
    <n v="0"/>
    <s v="4day(s)"/>
    <x v="83"/>
    <x v="0"/>
    <n v="3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2"/>
    <n v="133"/>
    <n v="0"/>
    <n v="2"/>
    <s v="Check-Out"/>
    <d v="2015-09-25T00:00:00"/>
  </r>
  <r>
    <n v="77727"/>
    <s v="City Hotel"/>
    <n v="0"/>
    <s v="0day(s)"/>
    <x v="82"/>
    <x v="2"/>
    <n v="3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2"/>
    <n v="155"/>
    <n v="0"/>
    <n v="1"/>
    <s v="Check-Out"/>
    <d v="2015-09-25T00:00:00"/>
  </r>
  <r>
    <n v="77728"/>
    <s v="City Hotel"/>
    <n v="0"/>
    <s v="0day(s)"/>
    <x v="82"/>
    <x v="2"/>
    <n v="3"/>
    <n v="2"/>
    <n v="0"/>
    <n v="0"/>
    <x v="1"/>
    <x v="2"/>
    <s v="Online TA"/>
    <s v="TA/TO"/>
    <n v="0"/>
    <n v="0"/>
    <n v="0"/>
    <s v="D"/>
    <s v="E"/>
    <n v="0"/>
    <s v="No Deposit"/>
    <n v="9"/>
    <s v="NULL"/>
    <x v="0"/>
    <x v="2"/>
    <n v="155"/>
    <n v="0"/>
    <n v="1"/>
    <s v="Check-Out"/>
    <d v="2015-09-25T00:00:00"/>
  </r>
  <r>
    <n v="77729"/>
    <s v="City Hotel"/>
    <n v="0"/>
    <s v="1day(s)"/>
    <x v="83"/>
    <x v="0"/>
    <n v="3"/>
    <n v="2"/>
    <n v="0"/>
    <n v="0"/>
    <x v="1"/>
    <x v="2"/>
    <s v="Offline TA/TO"/>
    <s v="TA/TO"/>
    <n v="0"/>
    <n v="0"/>
    <n v="0"/>
    <s v="D"/>
    <s v="E"/>
    <n v="0"/>
    <s v="No Deposit"/>
    <n v="28"/>
    <s v="NULL"/>
    <x v="0"/>
    <x v="0"/>
    <n v="75"/>
    <n v="0"/>
    <n v="0"/>
    <s v="Check-Out"/>
    <d v="2015-09-25T00:00:00"/>
  </r>
  <r>
    <n v="77730"/>
    <s v="City Hotel"/>
    <n v="1"/>
    <s v="2week(s)"/>
    <x v="96"/>
    <x v="2"/>
    <n v="3"/>
    <n v="2"/>
    <n v="0"/>
    <n v="0"/>
    <x v="1"/>
    <x v="0"/>
    <s v="Direct"/>
    <s v="Direct"/>
    <n v="0"/>
    <n v="1"/>
    <n v="0"/>
    <s v="D"/>
    <s v="D"/>
    <n v="0"/>
    <s v="No Deposit"/>
    <n v="14"/>
    <s v="NULL"/>
    <x v="0"/>
    <x v="0"/>
    <n v="126"/>
    <n v="0"/>
    <n v="0"/>
    <s v="Canceled"/>
    <d v="2015-09-25T00:00:00"/>
  </r>
  <r>
    <n v="77731"/>
    <s v="City Hotel"/>
    <n v="1"/>
    <s v="1months(s)"/>
    <x v="114"/>
    <x v="0"/>
    <n v="1"/>
    <n v="2"/>
    <n v="0"/>
    <n v="0"/>
    <x v="1"/>
    <x v="0"/>
    <s v="Offline TA/TO"/>
    <s v="TA/TO"/>
    <n v="0"/>
    <n v="1"/>
    <n v="0"/>
    <s v="A"/>
    <s v="A"/>
    <n v="0"/>
    <s v="No Deposit"/>
    <n v="2"/>
    <s v="NULL"/>
    <x v="0"/>
    <x v="0"/>
    <n v="76.5"/>
    <n v="0"/>
    <n v="0"/>
    <s v="Canceled"/>
    <d v="2015-09-25T00:00:00"/>
  </r>
  <r>
    <n v="77732"/>
    <s v="City Hotel"/>
    <n v="0"/>
    <s v="4day(s)"/>
    <x v="83"/>
    <x v="0"/>
    <n v="3"/>
    <n v="1"/>
    <n v="0"/>
    <n v="0"/>
    <x v="1"/>
    <x v="2"/>
    <s v="Offline TA/TO"/>
    <s v="TA/TO"/>
    <n v="0"/>
    <n v="0"/>
    <n v="0"/>
    <s v="A"/>
    <s v="A"/>
    <n v="0"/>
    <s v="No Deposit"/>
    <n v="13"/>
    <s v="NULL"/>
    <x v="0"/>
    <x v="2"/>
    <n v="111.2"/>
    <n v="0"/>
    <n v="1"/>
    <s v="Check-Out"/>
    <d v="2015-09-25T00:00:00"/>
  </r>
  <r>
    <n v="77733"/>
    <s v="City Hotel"/>
    <n v="0"/>
    <s v="4day(s)"/>
    <x v="83"/>
    <x v="0"/>
    <n v="3"/>
    <n v="2"/>
    <n v="0"/>
    <n v="0"/>
    <x v="1"/>
    <x v="2"/>
    <s v="Offline TA/TO"/>
    <s v="TA/TO"/>
    <n v="0"/>
    <n v="0"/>
    <n v="0"/>
    <s v="A"/>
    <s v="A"/>
    <n v="0"/>
    <s v="No Deposit"/>
    <n v="13"/>
    <s v="NULL"/>
    <x v="0"/>
    <x v="2"/>
    <n v="116"/>
    <n v="0"/>
    <n v="1"/>
    <s v="Check-Out"/>
    <d v="2015-09-25T00:00:00"/>
  </r>
  <r>
    <n v="77734"/>
    <s v="City Hotel"/>
    <n v="0"/>
    <s v="2day(s)"/>
    <x v="84"/>
    <x v="0"/>
    <n v="2"/>
    <n v="1"/>
    <n v="0"/>
    <n v="0"/>
    <x v="1"/>
    <x v="0"/>
    <s v="Online TA"/>
    <s v="TA/TO"/>
    <n v="0"/>
    <n v="0"/>
    <n v="0"/>
    <s v="A"/>
    <s v="A"/>
    <n v="0"/>
    <s v="No Deposit"/>
    <n v="89"/>
    <s v="NULL"/>
    <x v="0"/>
    <x v="0"/>
    <n v="72.2"/>
    <n v="0"/>
    <n v="0"/>
    <s v="Check-Out"/>
    <d v="2015-09-25T00:00:00"/>
  </r>
  <r>
    <n v="77735"/>
    <s v="City Hotel"/>
    <n v="0"/>
    <s v="3day(s)"/>
    <x v="80"/>
    <x v="1"/>
    <n v="4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2"/>
    <n v="162.5"/>
    <n v="0"/>
    <n v="0"/>
    <s v="Check-Out"/>
    <d v="2015-09-25T00:00:00"/>
  </r>
  <r>
    <n v="77736"/>
    <s v="City Hotel"/>
    <n v="0"/>
    <s v="1week(s)"/>
    <x v="80"/>
    <x v="1"/>
    <n v="4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145.66999999999999"/>
    <n v="0"/>
    <n v="0"/>
    <s v="Check-Out"/>
    <d v="2015-09-25T00:00:00"/>
  </r>
  <r>
    <n v="77737"/>
    <s v="City Hotel"/>
    <n v="0"/>
    <s v="1day(s)"/>
    <x v="83"/>
    <x v="0"/>
    <n v="3"/>
    <n v="2"/>
    <n v="0"/>
    <n v="0"/>
    <x v="1"/>
    <x v="4"/>
    <s v="Online TA"/>
    <s v="TA/TO"/>
    <n v="0"/>
    <n v="0"/>
    <n v="0"/>
    <s v="A"/>
    <s v="C"/>
    <n v="0"/>
    <s v="No Deposit"/>
    <n v="7"/>
    <s v="NULL"/>
    <x v="0"/>
    <x v="0"/>
    <n v="111.65"/>
    <n v="0"/>
    <n v="1"/>
    <s v="Check-Out"/>
    <d v="2015-09-25T00:00:00"/>
  </r>
  <r>
    <n v="77738"/>
    <s v="City Hotel"/>
    <n v="1"/>
    <s v="3week(s)"/>
    <x v="104"/>
    <x v="1"/>
    <n v="5"/>
    <n v="2"/>
    <n v="0"/>
    <n v="0"/>
    <x v="1"/>
    <x v="0"/>
    <s v="Online TA"/>
    <s v="TA/TO"/>
    <n v="0"/>
    <n v="1"/>
    <n v="0"/>
    <s v="A"/>
    <s v="A"/>
    <n v="0"/>
    <s v="No Deposit"/>
    <n v="10"/>
    <s v="NULL"/>
    <x v="0"/>
    <x v="0"/>
    <n v="126"/>
    <n v="0"/>
    <n v="0"/>
    <s v="Canceled"/>
    <d v="2015-09-25T00:00:00"/>
  </r>
  <r>
    <n v="77739"/>
    <s v="City Hotel"/>
    <n v="0"/>
    <s v="0day(s)"/>
    <x v="85"/>
    <x v="0"/>
    <n v="1"/>
    <n v="2"/>
    <n v="0"/>
    <n v="0"/>
    <x v="1"/>
    <x v="1"/>
    <s v="Direct"/>
    <s v="Direct"/>
    <n v="0"/>
    <n v="0"/>
    <n v="0"/>
    <s v="A"/>
    <s v="D"/>
    <n v="0"/>
    <s v="No Deposit"/>
    <n v="14"/>
    <s v="NULL"/>
    <x v="0"/>
    <x v="0"/>
    <n v="152"/>
    <n v="0"/>
    <n v="0"/>
    <s v="Check-Out"/>
    <d v="2015-09-25T00:00:00"/>
  </r>
  <r>
    <n v="77740"/>
    <s v="City Hotel"/>
    <n v="0"/>
    <s v="1day(s)"/>
    <x v="83"/>
    <x v="0"/>
    <n v="3"/>
    <n v="1"/>
    <n v="0"/>
    <n v="0"/>
    <x v="1"/>
    <x v="5"/>
    <s v="Online TA"/>
    <s v="TA/TO"/>
    <n v="0"/>
    <n v="0"/>
    <n v="0"/>
    <s v="A"/>
    <s v="B"/>
    <n v="1"/>
    <s v="No Deposit"/>
    <n v="7"/>
    <s v="NULL"/>
    <x v="0"/>
    <x v="0"/>
    <n v="111.65"/>
    <n v="0"/>
    <n v="1"/>
    <s v="Check-Out"/>
    <d v="2015-09-25T00:00:00"/>
  </r>
  <r>
    <n v="77741"/>
    <s v="City Hotel"/>
    <n v="0"/>
    <s v="1week(s)"/>
    <x v="85"/>
    <x v="0"/>
    <n v="1"/>
    <n v="3"/>
    <n v="0"/>
    <n v="0"/>
    <x v="1"/>
    <x v="48"/>
    <s v="Online TA"/>
    <s v="TA/TO"/>
    <n v="0"/>
    <n v="0"/>
    <n v="0"/>
    <s v="A"/>
    <s v="D"/>
    <n v="1"/>
    <s v="No Deposit"/>
    <n v="8"/>
    <s v="NULL"/>
    <x v="0"/>
    <x v="0"/>
    <n v="161"/>
    <n v="0"/>
    <n v="2"/>
    <s v="Check-Out"/>
    <d v="2015-09-25T00:00:00"/>
  </r>
  <r>
    <n v="77742"/>
    <s v="City Hotel"/>
    <n v="0"/>
    <s v="1day(s)"/>
    <x v="81"/>
    <x v="1"/>
    <n v="3"/>
    <n v="2"/>
    <n v="0"/>
    <n v="0"/>
    <x v="2"/>
    <x v="13"/>
    <s v="Online TA"/>
    <s v="TA/TO"/>
    <n v="0"/>
    <n v="0"/>
    <n v="0"/>
    <s v="A"/>
    <s v="A"/>
    <n v="1"/>
    <s v="No Deposit"/>
    <n v="7"/>
    <s v="NULL"/>
    <x v="0"/>
    <x v="3"/>
    <n v="102.41"/>
    <n v="0"/>
    <n v="0"/>
    <s v="Check-Out"/>
    <d v="2015-09-25T00:00:00"/>
  </r>
  <r>
    <n v="77743"/>
    <s v="City Hotel"/>
    <n v="0"/>
    <s v="3day(s)"/>
    <x v="81"/>
    <x v="1"/>
    <n v="3"/>
    <n v="2"/>
    <n v="0"/>
    <n v="1"/>
    <x v="1"/>
    <x v="6"/>
    <s v="Direct"/>
    <s v="Direct"/>
    <n v="0"/>
    <n v="0"/>
    <n v="0"/>
    <s v="A"/>
    <s v="A"/>
    <n v="0"/>
    <s v="No Deposit"/>
    <n v="14"/>
    <s v="NULL"/>
    <x v="0"/>
    <x v="0"/>
    <n v="133"/>
    <n v="0"/>
    <n v="2"/>
    <s v="Check-Out"/>
    <d v="2015-09-25T00:00:00"/>
  </r>
  <r>
    <n v="77744"/>
    <s v="City Hotel"/>
    <n v="0"/>
    <s v="0day(s)"/>
    <x v="82"/>
    <x v="2"/>
    <n v="3"/>
    <n v="2"/>
    <n v="0"/>
    <n v="1"/>
    <x v="1"/>
    <x v="8"/>
    <s v="Online TA"/>
    <s v="TA/TO"/>
    <n v="0"/>
    <n v="0"/>
    <n v="0"/>
    <s v="A"/>
    <s v="A"/>
    <n v="0"/>
    <s v="No Deposit"/>
    <n v="7"/>
    <s v="NULL"/>
    <x v="0"/>
    <x v="3"/>
    <n v="111.65"/>
    <n v="0"/>
    <n v="2"/>
    <s v="Check-Out"/>
    <d v="2015-09-25T00:00:00"/>
  </r>
  <r>
    <n v="77745"/>
    <s v="City Hotel"/>
    <n v="0"/>
    <s v="1week(s)"/>
    <x v="81"/>
    <x v="1"/>
    <n v="3"/>
    <n v="2"/>
    <n v="0"/>
    <n v="0"/>
    <x v="1"/>
    <x v="2"/>
    <s v="Offline TA/TO"/>
    <s v="TA/TO"/>
    <n v="0"/>
    <n v="0"/>
    <n v="0"/>
    <s v="D"/>
    <s v="D"/>
    <n v="0"/>
    <s v="No Deposit"/>
    <n v="28"/>
    <s v="NULL"/>
    <x v="0"/>
    <x v="0"/>
    <n v="75"/>
    <n v="0"/>
    <n v="0"/>
    <s v="Check-Out"/>
    <d v="2015-09-25T00:00:00"/>
  </r>
  <r>
    <n v="77746"/>
    <s v="City Hotel"/>
    <n v="0"/>
    <s v="0day(s)"/>
    <x v="84"/>
    <x v="0"/>
    <n v="2"/>
    <n v="2"/>
    <n v="0"/>
    <n v="0"/>
    <x v="1"/>
    <x v="8"/>
    <s v="Online TA"/>
    <s v="TA/TO"/>
    <n v="0"/>
    <n v="0"/>
    <n v="0"/>
    <s v="A"/>
    <s v="D"/>
    <n v="0"/>
    <s v="No Deposit"/>
    <n v="7"/>
    <s v="NULL"/>
    <x v="0"/>
    <x v="0"/>
    <n v="119.97"/>
    <n v="0"/>
    <n v="0"/>
    <s v="Check-Out"/>
    <d v="2015-09-25T00:00:00"/>
  </r>
  <r>
    <n v="77747"/>
    <s v="City Hotel"/>
    <n v="0"/>
    <s v="0day(s)"/>
    <x v="81"/>
    <x v="1"/>
    <n v="3"/>
    <n v="1"/>
    <n v="0"/>
    <n v="0"/>
    <x v="1"/>
    <x v="0"/>
    <s v="Complementary"/>
    <s v="Direct"/>
    <n v="0"/>
    <n v="0"/>
    <n v="0"/>
    <s v="A"/>
    <s v="A"/>
    <n v="2"/>
    <s v="No Deposit"/>
    <s v="NULL"/>
    <n v="45"/>
    <x v="0"/>
    <x v="0"/>
    <n v="0"/>
    <n v="0"/>
    <n v="1"/>
    <s v="Check-Out"/>
    <d v="2015-09-25T00:00:00"/>
  </r>
  <r>
    <n v="77748"/>
    <s v="City Hotel"/>
    <n v="0"/>
    <s v="0day(s)"/>
    <x v="82"/>
    <x v="2"/>
    <n v="3"/>
    <n v="2"/>
    <n v="0"/>
    <n v="0"/>
    <x v="1"/>
    <x v="0"/>
    <s v="Direct"/>
    <s v="Direct"/>
    <n v="0"/>
    <n v="0"/>
    <n v="0"/>
    <s v="A"/>
    <s v="B"/>
    <n v="0"/>
    <s v="No Deposit"/>
    <s v="NULL"/>
    <s v="NULL"/>
    <x v="0"/>
    <x v="0"/>
    <n v="147"/>
    <n v="0"/>
    <n v="1"/>
    <s v="Check-Out"/>
    <d v="2015-09-25T00:00:00"/>
  </r>
  <r>
    <n v="77749"/>
    <s v="City Hotel"/>
    <n v="0"/>
    <s v="0day(s)"/>
    <x v="82"/>
    <x v="2"/>
    <n v="3"/>
    <n v="2"/>
    <n v="0"/>
    <n v="0"/>
    <x v="1"/>
    <x v="0"/>
    <s v="Direct"/>
    <s v="Direct"/>
    <n v="0"/>
    <n v="0"/>
    <n v="0"/>
    <s v="A"/>
    <s v="B"/>
    <n v="0"/>
    <s v="No Deposit"/>
    <s v="NULL"/>
    <s v="NULL"/>
    <x v="0"/>
    <x v="0"/>
    <n v="147"/>
    <n v="0"/>
    <n v="1"/>
    <s v="Check-Out"/>
    <d v="2015-09-25T00:00:00"/>
  </r>
  <r>
    <n v="77750"/>
    <s v="City Hotel"/>
    <n v="0"/>
    <s v="2day(s)"/>
    <x v="81"/>
    <x v="1"/>
    <n v="3"/>
    <n v="2"/>
    <n v="0"/>
    <n v="0"/>
    <x v="1"/>
    <x v="0"/>
    <s v="Offline TA/TO"/>
    <s v="TA/TO"/>
    <n v="0"/>
    <n v="0"/>
    <n v="0"/>
    <s v="D"/>
    <s v="D"/>
    <n v="0"/>
    <s v="No Deposit"/>
    <n v="28"/>
    <s v="NULL"/>
    <x v="0"/>
    <x v="0"/>
    <n v="75"/>
    <n v="0"/>
    <n v="0"/>
    <s v="Check-Out"/>
    <d v="2015-09-25T00:00:00"/>
  </r>
  <r>
    <n v="77751"/>
    <s v="City Hotel"/>
    <n v="0"/>
    <s v="1week(s)"/>
    <x v="85"/>
    <x v="0"/>
    <n v="1"/>
    <n v="2"/>
    <n v="0"/>
    <n v="0"/>
    <x v="1"/>
    <x v="0"/>
    <s v="Online TA"/>
    <s v="TA/TO"/>
    <n v="0"/>
    <n v="0"/>
    <n v="0"/>
    <s v="A"/>
    <s v="A"/>
    <n v="0"/>
    <s v="No Deposit"/>
    <s v="NULL"/>
    <s v="NULL"/>
    <x v="0"/>
    <x v="0"/>
    <n v="133"/>
    <n v="0"/>
    <n v="0"/>
    <s v="Check-Out"/>
    <d v="2015-09-25T00:00:00"/>
  </r>
  <r>
    <n v="77752"/>
    <s v="City Hotel"/>
    <n v="0"/>
    <s v="2day(s)"/>
    <x v="84"/>
    <x v="0"/>
    <n v="2"/>
    <n v="2"/>
    <n v="0"/>
    <n v="0"/>
    <x v="2"/>
    <x v="39"/>
    <s v="Online TA"/>
    <s v="TA/TO"/>
    <n v="0"/>
    <n v="0"/>
    <n v="0"/>
    <s v="A"/>
    <s v="A"/>
    <n v="0"/>
    <s v="No Deposit"/>
    <n v="9"/>
    <s v="NULL"/>
    <x v="0"/>
    <x v="2"/>
    <n v="133"/>
    <n v="0"/>
    <n v="0"/>
    <s v="Check-Out"/>
    <d v="2015-09-25T00:00:00"/>
  </r>
  <r>
    <n v="77753"/>
    <s v="City Hotel"/>
    <n v="1"/>
    <s v="2week(s)"/>
    <x v="93"/>
    <x v="0"/>
    <n v="2"/>
    <n v="2"/>
    <n v="0"/>
    <n v="0"/>
    <x v="1"/>
    <x v="0"/>
    <s v="Direct"/>
    <s v="Direct"/>
    <n v="0"/>
    <n v="1"/>
    <n v="0"/>
    <s v="A"/>
    <s v="A"/>
    <n v="0"/>
    <s v="No Deposit"/>
    <s v="NULL"/>
    <s v="NULL"/>
    <x v="0"/>
    <x v="0"/>
    <n v="190"/>
    <n v="0"/>
    <n v="0"/>
    <s v="Canceled"/>
    <d v="2015-09-25T00:00:00"/>
  </r>
  <r>
    <n v="77754"/>
    <s v="City Hotel"/>
    <n v="0"/>
    <s v="0day(s)"/>
    <x v="84"/>
    <x v="0"/>
    <n v="2"/>
    <n v="2"/>
    <n v="0"/>
    <n v="1"/>
    <x v="1"/>
    <x v="0"/>
    <s v="Direct"/>
    <s v="Direct"/>
    <n v="0"/>
    <n v="0"/>
    <n v="0"/>
    <s v="D"/>
    <s v="E"/>
    <n v="1"/>
    <s v="No Deposit"/>
    <s v="NULL"/>
    <s v="NULL"/>
    <x v="0"/>
    <x v="0"/>
    <n v="145"/>
    <n v="0"/>
    <n v="1"/>
    <s v="Check-Out"/>
    <d v="2015-09-25T00:00:00"/>
  </r>
  <r>
    <n v="77755"/>
    <s v="City Hotel"/>
    <n v="0"/>
    <s v="2week(s)"/>
    <x v="84"/>
    <x v="0"/>
    <n v="3"/>
    <n v="2"/>
    <n v="0"/>
    <n v="0"/>
    <x v="1"/>
    <x v="18"/>
    <s v="Direct"/>
    <s v="Direct"/>
    <n v="0"/>
    <n v="0"/>
    <n v="0"/>
    <s v="A"/>
    <s v="A"/>
    <n v="0"/>
    <s v="No Deposit"/>
    <s v="NULL"/>
    <s v="NULL"/>
    <x v="0"/>
    <x v="0"/>
    <n v="114"/>
    <n v="0"/>
    <n v="0"/>
    <s v="Check-Out"/>
    <d v="2015-09-26T00:00:00"/>
  </r>
  <r>
    <n v="77756"/>
    <s v="City Hotel"/>
    <n v="0"/>
    <s v="2week(s)"/>
    <x v="83"/>
    <x v="0"/>
    <n v="4"/>
    <n v="2"/>
    <n v="0"/>
    <n v="0"/>
    <x v="2"/>
    <x v="5"/>
    <s v="Online TA"/>
    <s v="TA/TO"/>
    <n v="0"/>
    <n v="0"/>
    <n v="0"/>
    <s v="A"/>
    <s v="D"/>
    <n v="0"/>
    <s v="No Deposit"/>
    <n v="9"/>
    <s v="NULL"/>
    <x v="0"/>
    <x v="2"/>
    <n v="164"/>
    <n v="0"/>
    <n v="1"/>
    <s v="Check-Out"/>
    <d v="2015-09-26T00:00:00"/>
  </r>
  <r>
    <n v="77757"/>
    <s v="City Hotel"/>
    <n v="0"/>
    <s v="1day(s)"/>
    <x v="83"/>
    <x v="0"/>
    <n v="4"/>
    <n v="1"/>
    <n v="0"/>
    <n v="0"/>
    <x v="1"/>
    <x v="6"/>
    <s v="Groups"/>
    <s v="TA/TO"/>
    <n v="0"/>
    <n v="0"/>
    <n v="0"/>
    <s v="A"/>
    <s v="B"/>
    <n v="0"/>
    <s v="No Deposit"/>
    <n v="1"/>
    <s v="NULL"/>
    <x v="0"/>
    <x v="1"/>
    <n v="170"/>
    <n v="0"/>
    <n v="0"/>
    <s v="Check-Out"/>
    <d v="2015-09-26T00:00:00"/>
  </r>
  <r>
    <n v="77758"/>
    <s v="City Hotel"/>
    <n v="0"/>
    <s v="0day(s)"/>
    <x v="86"/>
    <x v="0"/>
    <n v="1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80"/>
    <n v="0"/>
    <n v="0"/>
    <s v="Check-Out"/>
    <d v="2015-09-26T00:00:00"/>
  </r>
  <r>
    <n v="77759"/>
    <s v="City Hotel"/>
    <n v="0"/>
    <s v="1day(s)"/>
    <x v="86"/>
    <x v="0"/>
    <n v="1"/>
    <n v="2"/>
    <n v="0"/>
    <n v="0"/>
    <x v="1"/>
    <x v="8"/>
    <s v="Direct"/>
    <s v="TA/TO"/>
    <n v="0"/>
    <n v="0"/>
    <n v="0"/>
    <s v="A"/>
    <s v="D"/>
    <n v="0"/>
    <s v="No Deposit"/>
    <s v="NULL"/>
    <s v="NULL"/>
    <x v="0"/>
    <x v="0"/>
    <n v="170"/>
    <n v="0"/>
    <n v="0"/>
    <s v="Check-Out"/>
    <d v="2015-09-26T00:00:00"/>
  </r>
  <r>
    <n v="77760"/>
    <s v="City Hotel"/>
    <n v="0"/>
    <s v="2week(s)"/>
    <x v="87"/>
    <x v="0"/>
    <n v="0"/>
    <n v="1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0"/>
    <n v="0"/>
    <n v="0"/>
    <s v="Check-Out"/>
    <d v="2015-09-26T00:00:00"/>
  </r>
  <r>
    <n v="77761"/>
    <s v="City Hotel"/>
    <n v="0"/>
    <s v="2week(s)"/>
    <x v="84"/>
    <x v="0"/>
    <n v="3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14"/>
    <n v="0"/>
    <n v="0"/>
    <s v="Check-Out"/>
    <d v="2015-09-26T00:00:00"/>
  </r>
  <r>
    <n v="77762"/>
    <s v="City Hotel"/>
    <n v="0"/>
    <s v="7day(s)"/>
    <x v="82"/>
    <x v="2"/>
    <n v="4"/>
    <n v="2"/>
    <n v="0"/>
    <n v="0"/>
    <x v="1"/>
    <x v="16"/>
    <s v="Online TA"/>
    <s v="TA/TO"/>
    <n v="0"/>
    <n v="0"/>
    <n v="0"/>
    <s v="A"/>
    <s v="A"/>
    <n v="0"/>
    <s v="No Deposit"/>
    <n v="9"/>
    <s v="NULL"/>
    <x v="0"/>
    <x v="2"/>
    <n v="143.19999999999999"/>
    <n v="0"/>
    <n v="2"/>
    <s v="Check-Out"/>
    <d v="2015-09-26T00:00:00"/>
  </r>
  <r>
    <n v="77763"/>
    <s v="City Hotel"/>
    <n v="1"/>
    <s v="2week(s)"/>
    <x v="102"/>
    <x v="1"/>
    <n v="5"/>
    <n v="1"/>
    <n v="0"/>
    <n v="0"/>
    <x v="1"/>
    <x v="0"/>
    <s v="Direct"/>
    <s v="Direct"/>
    <n v="0"/>
    <n v="1"/>
    <n v="0"/>
    <s v="D"/>
    <s v="D"/>
    <n v="0"/>
    <s v="No Deposit"/>
    <n v="14"/>
    <s v="NULL"/>
    <x v="0"/>
    <x v="0"/>
    <n v="128.71"/>
    <n v="0"/>
    <n v="0"/>
    <s v="Canceled"/>
    <d v="2015-09-26T00:00:00"/>
  </r>
  <r>
    <n v="77764"/>
    <s v="City Hotel"/>
    <n v="1"/>
    <s v="0day(s)"/>
    <x v="87"/>
    <x v="0"/>
    <n v="1"/>
    <n v="3"/>
    <n v="0"/>
    <n v="0"/>
    <x v="1"/>
    <x v="0"/>
    <s v="Direct"/>
    <s v="Direct"/>
    <n v="1"/>
    <n v="0"/>
    <n v="0"/>
    <s v="D"/>
    <s v="D"/>
    <n v="0"/>
    <s v="No Deposit"/>
    <s v="NULL"/>
    <s v="NULL"/>
    <x v="0"/>
    <x v="0"/>
    <n v="200"/>
    <n v="0"/>
    <n v="0"/>
    <s v="Canceled"/>
    <d v="2015-09-26T00:00:00"/>
  </r>
  <r>
    <n v="77765"/>
    <s v="City Hotel"/>
    <n v="0"/>
    <s v="1day(s)"/>
    <x v="83"/>
    <x v="0"/>
    <n v="4"/>
    <n v="1"/>
    <n v="0"/>
    <n v="0"/>
    <x v="1"/>
    <x v="6"/>
    <s v="Groups"/>
    <s v="TA/TO"/>
    <n v="0"/>
    <n v="0"/>
    <n v="0"/>
    <s v="A"/>
    <s v="E"/>
    <n v="2"/>
    <s v="No Deposit"/>
    <n v="1"/>
    <s v="NULL"/>
    <x v="0"/>
    <x v="1"/>
    <n v="170"/>
    <n v="0"/>
    <n v="0"/>
    <s v="Check-Out"/>
    <d v="2015-09-26T00:00:00"/>
  </r>
  <r>
    <n v="77766"/>
    <s v="City Hotel"/>
    <n v="1"/>
    <s v="5day(s)"/>
    <x v="87"/>
    <x v="1"/>
    <n v="2"/>
    <n v="3"/>
    <n v="0"/>
    <n v="0"/>
    <x v="1"/>
    <x v="0"/>
    <s v="Offline TA/TO"/>
    <s v="TA/TO"/>
    <n v="0"/>
    <n v="0"/>
    <n v="0"/>
    <s v="D"/>
    <s v="D"/>
    <n v="0"/>
    <s v="No Deposit"/>
    <n v="28"/>
    <s v="NULL"/>
    <x v="0"/>
    <x v="0"/>
    <n v="105"/>
    <n v="0"/>
    <n v="1"/>
    <s v="No-Show"/>
    <d v="2015-09-26T00:00:00"/>
  </r>
  <r>
    <n v="77767"/>
    <s v="City Hotel"/>
    <n v="1"/>
    <s v="0day(s)"/>
    <x v="87"/>
    <x v="1"/>
    <n v="1"/>
    <n v="2"/>
    <n v="0"/>
    <n v="0"/>
    <x v="1"/>
    <x v="0"/>
    <s v="Online TA"/>
    <s v="TA/TO"/>
    <n v="1"/>
    <n v="0"/>
    <n v="0"/>
    <s v="D"/>
    <s v="D"/>
    <n v="0"/>
    <s v="No Deposit"/>
    <n v="9"/>
    <s v="NULL"/>
    <x v="0"/>
    <x v="0"/>
    <n v="180"/>
    <n v="0"/>
    <n v="2"/>
    <s v="No-Show"/>
    <d v="2015-09-26T00:00:00"/>
  </r>
  <r>
    <n v="77768"/>
    <s v="City Hotel"/>
    <n v="1"/>
    <s v="0day(s)"/>
    <x v="87"/>
    <x v="0"/>
    <n v="1"/>
    <n v="2"/>
    <n v="0"/>
    <n v="0"/>
    <x v="1"/>
    <x v="0"/>
    <s v="Direct"/>
    <s v="Direct"/>
    <n v="1"/>
    <n v="0"/>
    <n v="0"/>
    <s v="A"/>
    <s v="A"/>
    <n v="0"/>
    <s v="No Deposit"/>
    <s v="NULL"/>
    <s v="NULL"/>
    <x v="0"/>
    <x v="0"/>
    <n v="170"/>
    <n v="0"/>
    <n v="0"/>
    <s v="No-Show"/>
    <d v="2015-09-26T00:00:00"/>
  </r>
  <r>
    <n v="77769"/>
    <s v="City Hotel"/>
    <n v="0"/>
    <s v="2week(s)"/>
    <x v="86"/>
    <x v="0"/>
    <n v="2"/>
    <n v="1"/>
    <n v="0"/>
    <n v="0"/>
    <x v="1"/>
    <x v="13"/>
    <s v="Groups"/>
    <s v="TA/TO"/>
    <n v="0"/>
    <n v="0"/>
    <n v="0"/>
    <s v="A"/>
    <s v="B"/>
    <n v="1"/>
    <s v="No Deposit"/>
    <n v="1"/>
    <s v="NULL"/>
    <x v="0"/>
    <x v="1"/>
    <n v="170"/>
    <n v="0"/>
    <n v="0"/>
    <s v="Check-Out"/>
    <d v="2015-09-27T00:00:00"/>
  </r>
  <r>
    <n v="77770"/>
    <s v="City Hotel"/>
    <n v="0"/>
    <s v="6day(s)"/>
    <x v="87"/>
    <x v="0"/>
    <n v="1"/>
    <n v="1"/>
    <n v="0"/>
    <n v="0"/>
    <x v="2"/>
    <x v="20"/>
    <s v="Direct"/>
    <s v="Direct"/>
    <n v="0"/>
    <n v="0"/>
    <n v="0"/>
    <s v="A"/>
    <s v="A"/>
    <n v="0"/>
    <s v="No Deposit"/>
    <s v="NULL"/>
    <s v="NULL"/>
    <x v="0"/>
    <x v="0"/>
    <n v="69"/>
    <n v="0"/>
    <n v="0"/>
    <s v="Check-Out"/>
    <d v="2015-09-27T00:00:00"/>
  </r>
  <r>
    <n v="77771"/>
    <s v="City Hotel"/>
    <n v="0"/>
    <s v="6day(s)"/>
    <x v="81"/>
    <x v="1"/>
    <n v="5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2"/>
    <n v="138.57"/>
    <n v="0"/>
    <n v="1"/>
    <s v="Check-Out"/>
    <d v="2015-09-27T00:00:00"/>
  </r>
  <r>
    <n v="77772"/>
    <s v="City Hotel"/>
    <n v="0"/>
    <s v="6day(s)"/>
    <x v="81"/>
    <x v="1"/>
    <n v="5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2"/>
    <n v="138.57"/>
    <n v="0"/>
    <n v="2"/>
    <s v="Check-Out"/>
    <d v="2015-09-27T00:00:00"/>
  </r>
  <r>
    <n v="77773"/>
    <s v="City Hotel"/>
    <n v="0"/>
    <s v="2week(s)"/>
    <x v="86"/>
    <x v="0"/>
    <n v="2"/>
    <n v="1"/>
    <n v="0"/>
    <n v="0"/>
    <x v="1"/>
    <x v="0"/>
    <s v="Groups"/>
    <s v="TA/TO"/>
    <n v="0"/>
    <n v="0"/>
    <n v="0"/>
    <s v="A"/>
    <s v="A"/>
    <n v="3"/>
    <s v="No Deposit"/>
    <n v="1"/>
    <s v="NULL"/>
    <x v="0"/>
    <x v="1"/>
    <n v="170"/>
    <n v="0"/>
    <n v="0"/>
    <s v="Check-Out"/>
    <d v="2015-09-27T00:00:00"/>
  </r>
  <r>
    <n v="77774"/>
    <s v="City Hotel"/>
    <n v="0"/>
    <s v="0day(s)"/>
    <x v="87"/>
    <x v="0"/>
    <n v="1"/>
    <n v="1"/>
    <n v="0"/>
    <n v="0"/>
    <x v="1"/>
    <x v="20"/>
    <s v="Direct"/>
    <s v="Direct"/>
    <n v="0"/>
    <n v="0"/>
    <n v="0"/>
    <s v="A"/>
    <s v="A"/>
    <n v="0"/>
    <s v="No Deposit"/>
    <s v="NULL"/>
    <s v="NULL"/>
    <x v="0"/>
    <x v="0"/>
    <n v="180"/>
    <n v="0"/>
    <n v="0"/>
    <s v="Check-Out"/>
    <d v="2015-09-27T00:00:00"/>
  </r>
  <r>
    <n v="77775"/>
    <s v="City Hotel"/>
    <n v="0"/>
    <s v="2week(s)"/>
    <x v="86"/>
    <x v="0"/>
    <n v="2"/>
    <n v="1"/>
    <n v="0"/>
    <n v="0"/>
    <x v="1"/>
    <x v="6"/>
    <s v="Groups"/>
    <s v="TA/TO"/>
    <n v="0"/>
    <n v="0"/>
    <n v="0"/>
    <s v="A"/>
    <s v="D"/>
    <n v="0"/>
    <s v="No Deposit"/>
    <n v="1"/>
    <s v="NULL"/>
    <x v="0"/>
    <x v="1"/>
    <n v="170"/>
    <n v="0"/>
    <n v="0"/>
    <s v="Check-Out"/>
    <d v="2015-09-27T00:00:00"/>
  </r>
  <r>
    <n v="77776"/>
    <s v="City Hotel"/>
    <n v="0"/>
    <s v="2week(s)"/>
    <x v="86"/>
    <x v="0"/>
    <n v="2"/>
    <n v="2"/>
    <n v="0"/>
    <n v="0"/>
    <x v="1"/>
    <x v="1"/>
    <s v="Groups"/>
    <s v="TA/TO"/>
    <n v="0"/>
    <n v="0"/>
    <n v="0"/>
    <s v="A"/>
    <s v="D"/>
    <n v="1"/>
    <s v="No Deposit"/>
    <n v="1"/>
    <s v="NULL"/>
    <x v="0"/>
    <x v="1"/>
    <n v="170"/>
    <n v="0"/>
    <n v="0"/>
    <s v="Check-Out"/>
    <d v="2015-09-27T00:00:00"/>
  </r>
  <r>
    <n v="77777"/>
    <s v="City Hotel"/>
    <n v="0"/>
    <s v="2week(s)"/>
    <x v="86"/>
    <x v="0"/>
    <n v="2"/>
    <n v="2"/>
    <n v="0"/>
    <n v="0"/>
    <x v="1"/>
    <x v="1"/>
    <s v="Groups"/>
    <s v="TA/TO"/>
    <n v="0"/>
    <n v="0"/>
    <n v="0"/>
    <s v="A"/>
    <s v="A"/>
    <n v="0"/>
    <s v="No Deposit"/>
    <n v="1"/>
    <s v="NULL"/>
    <x v="0"/>
    <x v="1"/>
    <n v="170"/>
    <n v="0"/>
    <n v="1"/>
    <s v="Check-Out"/>
    <d v="2015-09-27T00:00:00"/>
  </r>
  <r>
    <n v="77778"/>
    <s v="City Hotel"/>
    <n v="0"/>
    <s v="1day(s)"/>
    <x v="87"/>
    <x v="0"/>
    <n v="1"/>
    <n v="2"/>
    <n v="1"/>
    <n v="0"/>
    <x v="1"/>
    <x v="11"/>
    <s v="Direct"/>
    <s v="Direct"/>
    <n v="0"/>
    <n v="0"/>
    <n v="0"/>
    <s v="A"/>
    <s v="D"/>
    <n v="0"/>
    <s v="No Deposit"/>
    <s v="NULL"/>
    <s v="NULL"/>
    <x v="0"/>
    <x v="0"/>
    <n v="170"/>
    <n v="0"/>
    <n v="2"/>
    <s v="Check-Out"/>
    <d v="2015-09-27T00:00:00"/>
  </r>
  <r>
    <n v="77779"/>
    <s v="City Hotel"/>
    <n v="0"/>
    <s v="2week(s)"/>
    <x v="87"/>
    <x v="0"/>
    <n v="1"/>
    <n v="1"/>
    <n v="0"/>
    <n v="0"/>
    <x v="1"/>
    <x v="20"/>
    <s v="Groups"/>
    <s v="TA/TO"/>
    <n v="0"/>
    <n v="0"/>
    <n v="0"/>
    <s v="A"/>
    <s v="A"/>
    <n v="1"/>
    <s v="No Deposit"/>
    <n v="1"/>
    <s v="NULL"/>
    <x v="0"/>
    <x v="1"/>
    <n v="170"/>
    <n v="0"/>
    <n v="0"/>
    <s v="Check-Out"/>
    <d v="2015-09-27T00:00:00"/>
  </r>
  <r>
    <n v="77780"/>
    <s v="City Hotel"/>
    <n v="0"/>
    <s v="0day(s)"/>
    <x v="87"/>
    <x v="0"/>
    <n v="1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80"/>
    <n v="0"/>
    <n v="0"/>
    <s v="Check-Out"/>
    <d v="2015-09-27T00:00:00"/>
  </r>
  <r>
    <n v="77781"/>
    <s v="City Hotel"/>
    <n v="0"/>
    <s v="0day(s)"/>
    <x v="87"/>
    <x v="0"/>
    <n v="1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80"/>
    <n v="0"/>
    <n v="0"/>
    <s v="Check-Out"/>
    <d v="2015-09-27T00:00:00"/>
  </r>
  <r>
    <n v="77782"/>
    <s v="City Hotel"/>
    <n v="0"/>
    <s v="2week(s)"/>
    <x v="86"/>
    <x v="0"/>
    <n v="2"/>
    <n v="1"/>
    <n v="0"/>
    <n v="0"/>
    <x v="1"/>
    <x v="6"/>
    <s v="Groups"/>
    <s v="TA/TO"/>
    <n v="0"/>
    <n v="0"/>
    <n v="0"/>
    <s v="A"/>
    <s v="D"/>
    <n v="1"/>
    <s v="No Deposit"/>
    <n v="1"/>
    <s v="NULL"/>
    <x v="0"/>
    <x v="1"/>
    <n v="170"/>
    <n v="0"/>
    <n v="0"/>
    <s v="Check-Out"/>
    <d v="2015-09-27T00:00:00"/>
  </r>
  <r>
    <n v="77783"/>
    <s v="City Hotel"/>
    <n v="0"/>
    <s v="1day(s)"/>
    <x v="87"/>
    <x v="0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80"/>
    <n v="0"/>
    <n v="0"/>
    <s v="Check-Out"/>
    <d v="2015-09-27T00:00:00"/>
  </r>
  <r>
    <n v="77784"/>
    <s v="City Hotel"/>
    <n v="1"/>
    <s v="2day(s)"/>
    <x v="88"/>
    <x v="1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No-Show"/>
    <d v="2015-09-27T00:00:00"/>
  </r>
  <r>
    <n v="77785"/>
    <s v="City Hotel"/>
    <n v="1"/>
    <s v="2day(s)"/>
    <x v="88"/>
    <x v="1"/>
    <n v="0"/>
    <n v="1"/>
    <n v="0"/>
    <n v="0"/>
    <x v="1"/>
    <x v="0"/>
    <s v="Corporate"/>
    <s v="Corporate"/>
    <n v="0"/>
    <n v="0"/>
    <n v="0"/>
    <s v="A"/>
    <s v="D"/>
    <n v="0"/>
    <s v="No Deposit"/>
    <s v="NULL"/>
    <n v="40"/>
    <x v="0"/>
    <x v="0"/>
    <n v="65"/>
    <n v="0"/>
    <n v="0"/>
    <s v="No-Show"/>
    <d v="2015-09-27T00:00:00"/>
  </r>
  <r>
    <n v="77786"/>
    <s v="City Hotel"/>
    <n v="0"/>
    <s v="2week(s)"/>
    <x v="86"/>
    <x v="2"/>
    <n v="2"/>
    <n v="1"/>
    <n v="0"/>
    <n v="0"/>
    <x v="1"/>
    <x v="6"/>
    <s v="Groups"/>
    <s v="TA/TO"/>
    <n v="0"/>
    <n v="0"/>
    <n v="0"/>
    <s v="A"/>
    <s v="B"/>
    <n v="1"/>
    <s v="No Deposit"/>
    <n v="1"/>
    <s v="NULL"/>
    <x v="0"/>
    <x v="1"/>
    <n v="170"/>
    <n v="0"/>
    <n v="0"/>
    <s v="Check-Out"/>
    <d v="2015-09-28T00:00:00"/>
  </r>
  <r>
    <n v="77787"/>
    <s v="City Hotel"/>
    <n v="0"/>
    <s v="2week(s)"/>
    <x v="86"/>
    <x v="2"/>
    <n v="2"/>
    <n v="1"/>
    <n v="0"/>
    <n v="0"/>
    <x v="1"/>
    <x v="6"/>
    <s v="Groups"/>
    <s v="TA/TO"/>
    <n v="0"/>
    <n v="0"/>
    <n v="0"/>
    <s v="A"/>
    <s v="D"/>
    <n v="1"/>
    <s v="No Deposit"/>
    <n v="1"/>
    <s v="NULL"/>
    <x v="0"/>
    <x v="1"/>
    <n v="170"/>
    <n v="0"/>
    <n v="0"/>
    <s v="Check-Out"/>
    <d v="2015-09-28T00:00:00"/>
  </r>
  <r>
    <n v="77788"/>
    <s v="City Hotel"/>
    <n v="0"/>
    <s v="2week(s)"/>
    <x v="85"/>
    <x v="2"/>
    <n v="3"/>
    <n v="2"/>
    <n v="0"/>
    <n v="0"/>
    <x v="1"/>
    <x v="1"/>
    <s v="Groups"/>
    <s v="TA/TO"/>
    <n v="0"/>
    <n v="0"/>
    <n v="0"/>
    <s v="A"/>
    <s v="D"/>
    <n v="4"/>
    <s v="No Deposit"/>
    <n v="1"/>
    <s v="NULL"/>
    <x v="0"/>
    <x v="1"/>
    <n v="170"/>
    <n v="0"/>
    <n v="0"/>
    <s v="Check-Out"/>
    <d v="2015-09-28T00:00:00"/>
  </r>
  <r>
    <n v="77789"/>
    <s v="City Hotel"/>
    <n v="0"/>
    <s v="2week(s)"/>
    <x v="87"/>
    <x v="2"/>
    <n v="1"/>
    <n v="1"/>
    <n v="0"/>
    <n v="0"/>
    <x v="1"/>
    <x v="27"/>
    <s v="Groups"/>
    <s v="TA/TO"/>
    <n v="0"/>
    <n v="0"/>
    <n v="0"/>
    <s v="A"/>
    <s v="A"/>
    <n v="2"/>
    <s v="No Deposit"/>
    <n v="1"/>
    <s v="NULL"/>
    <x v="0"/>
    <x v="1"/>
    <n v="170"/>
    <n v="0"/>
    <n v="0"/>
    <s v="Check-Out"/>
    <d v="2015-09-28T00:00:00"/>
  </r>
  <r>
    <n v="77790"/>
    <s v="City Hotel"/>
    <n v="0"/>
    <s v="2week(s)"/>
    <x v="87"/>
    <x v="2"/>
    <n v="1"/>
    <n v="1"/>
    <n v="0"/>
    <n v="0"/>
    <x v="1"/>
    <x v="4"/>
    <s v="Groups"/>
    <s v="TA/TO"/>
    <n v="0"/>
    <n v="0"/>
    <n v="0"/>
    <s v="A"/>
    <s v="D"/>
    <n v="1"/>
    <s v="No Deposit"/>
    <n v="1"/>
    <s v="NULL"/>
    <x v="0"/>
    <x v="1"/>
    <n v="170"/>
    <n v="0"/>
    <n v="1"/>
    <s v="Check-Out"/>
    <d v="2015-09-28T00:00:00"/>
  </r>
  <r>
    <n v="77791"/>
    <s v="City Hotel"/>
    <n v="0"/>
    <s v="3week(s)"/>
    <x v="88"/>
    <x v="2"/>
    <n v="0"/>
    <n v="1"/>
    <n v="0"/>
    <n v="0"/>
    <x v="1"/>
    <x v="9"/>
    <s v="Groups"/>
    <s v="TA/TO"/>
    <n v="0"/>
    <n v="0"/>
    <n v="0"/>
    <s v="A"/>
    <s v="D"/>
    <n v="1"/>
    <s v="No Deposit"/>
    <n v="1"/>
    <s v="NULL"/>
    <x v="0"/>
    <x v="1"/>
    <n v="170"/>
    <n v="0"/>
    <n v="0"/>
    <s v="Check-Out"/>
    <d v="2015-09-28T00:00:00"/>
  </r>
  <r>
    <n v="77792"/>
    <s v="City Hotel"/>
    <n v="0"/>
    <s v="6day(s)"/>
    <x v="88"/>
    <x v="2"/>
    <n v="0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206"/>
    <n v="0"/>
    <n v="1"/>
    <s v="Check-Out"/>
    <d v="2015-09-28T00:00:00"/>
  </r>
  <r>
    <n v="77793"/>
    <s v="City Hotel"/>
    <n v="0"/>
    <s v="2week(s)"/>
    <x v="86"/>
    <x v="2"/>
    <n v="2"/>
    <n v="2"/>
    <n v="0"/>
    <n v="0"/>
    <x v="1"/>
    <x v="1"/>
    <s v="Groups"/>
    <s v="TA/TO"/>
    <n v="0"/>
    <n v="0"/>
    <n v="0"/>
    <s v="A"/>
    <s v="A"/>
    <n v="1"/>
    <s v="No Deposit"/>
    <n v="1"/>
    <s v="NULL"/>
    <x v="0"/>
    <x v="1"/>
    <n v="170"/>
    <n v="0"/>
    <n v="0"/>
    <s v="Check-Out"/>
    <d v="2015-09-28T00:00:00"/>
  </r>
  <r>
    <n v="77794"/>
    <s v="City Hotel"/>
    <n v="0"/>
    <s v="2week(s)"/>
    <x v="86"/>
    <x v="2"/>
    <n v="2"/>
    <n v="2"/>
    <n v="0"/>
    <n v="0"/>
    <x v="1"/>
    <x v="0"/>
    <s v="Direct"/>
    <s v="Direct"/>
    <n v="0"/>
    <n v="0"/>
    <n v="0"/>
    <s v="A"/>
    <s v="D"/>
    <n v="0"/>
    <s v="No Deposit"/>
    <s v="NULL"/>
    <s v="NULL"/>
    <x v="0"/>
    <x v="0"/>
    <n v="200"/>
    <n v="0"/>
    <n v="1"/>
    <s v="Check-Out"/>
    <d v="2015-09-28T00:00:00"/>
  </r>
  <r>
    <n v="77795"/>
    <s v="City Hotel"/>
    <n v="0"/>
    <s v="3week(s)"/>
    <x v="88"/>
    <x v="2"/>
    <n v="0"/>
    <n v="1"/>
    <n v="0"/>
    <n v="0"/>
    <x v="1"/>
    <x v="1"/>
    <s v="Groups"/>
    <s v="TA/TO"/>
    <n v="0"/>
    <n v="0"/>
    <n v="0"/>
    <s v="A"/>
    <s v="A"/>
    <n v="3"/>
    <s v="No Deposit"/>
    <n v="1"/>
    <s v="NULL"/>
    <x v="0"/>
    <x v="1"/>
    <n v="170"/>
    <n v="0"/>
    <n v="0"/>
    <s v="Check-Out"/>
    <d v="2015-09-28T00:00:00"/>
  </r>
  <r>
    <n v="77796"/>
    <s v="City Hotel"/>
    <n v="0"/>
    <s v="3week(s)"/>
    <x v="88"/>
    <x v="2"/>
    <n v="0"/>
    <n v="1"/>
    <n v="0"/>
    <n v="0"/>
    <x v="1"/>
    <x v="1"/>
    <s v="Groups"/>
    <s v="TA/TO"/>
    <n v="0"/>
    <n v="0"/>
    <n v="0"/>
    <s v="A"/>
    <s v="A"/>
    <n v="2"/>
    <s v="No Deposit"/>
    <n v="1"/>
    <s v="NULL"/>
    <x v="0"/>
    <x v="1"/>
    <n v="170"/>
    <n v="0"/>
    <n v="0"/>
    <s v="Check-Out"/>
    <d v="2015-09-28T00:00:00"/>
  </r>
  <r>
    <n v="77797"/>
    <s v="City Hotel"/>
    <n v="0"/>
    <s v="3day(s)"/>
    <x v="86"/>
    <x v="2"/>
    <n v="2"/>
    <n v="2"/>
    <n v="0"/>
    <n v="0"/>
    <x v="1"/>
    <x v="43"/>
    <s v="Groups"/>
    <s v="TA/TO"/>
    <n v="0"/>
    <n v="0"/>
    <n v="0"/>
    <s v="A"/>
    <s v="D"/>
    <n v="0"/>
    <s v="No Deposit"/>
    <n v="1"/>
    <s v="NULL"/>
    <x v="0"/>
    <x v="1"/>
    <n v="170"/>
    <n v="0"/>
    <n v="0"/>
    <s v="Check-Out"/>
    <d v="2015-09-28T00:00:00"/>
  </r>
  <r>
    <n v="77798"/>
    <s v="City Hotel"/>
    <n v="0"/>
    <s v="2week(s)"/>
    <x v="87"/>
    <x v="2"/>
    <n v="1"/>
    <n v="2"/>
    <n v="0"/>
    <n v="0"/>
    <x v="1"/>
    <x v="20"/>
    <s v="Direct"/>
    <s v="Direct"/>
    <n v="0"/>
    <n v="0"/>
    <n v="0"/>
    <s v="A"/>
    <s v="A"/>
    <n v="0"/>
    <s v="No Deposit"/>
    <n v="14"/>
    <s v="NULL"/>
    <x v="0"/>
    <x v="0"/>
    <n v="200"/>
    <n v="0"/>
    <n v="1"/>
    <s v="Check-Out"/>
    <d v="2015-09-28T00:00:00"/>
  </r>
  <r>
    <n v="77799"/>
    <s v="City Hotel"/>
    <n v="0"/>
    <s v="0day(s)"/>
    <x v="88"/>
    <x v="2"/>
    <n v="0"/>
    <n v="2"/>
    <n v="0"/>
    <n v="0"/>
    <x v="1"/>
    <x v="2"/>
    <s v="Direct"/>
    <s v="Direct"/>
    <n v="0"/>
    <n v="0"/>
    <n v="0"/>
    <s v="A"/>
    <s v="A"/>
    <n v="0"/>
    <s v="No Deposit"/>
    <s v="NULL"/>
    <s v="NULL"/>
    <x v="0"/>
    <x v="0"/>
    <n v="170"/>
    <n v="0"/>
    <n v="0"/>
    <s v="Check-Out"/>
    <d v="2015-09-28T00:00:00"/>
  </r>
  <r>
    <n v="77800"/>
    <s v="City Hotel"/>
    <n v="1"/>
    <s v="2week(s)"/>
    <x v="93"/>
    <x v="0"/>
    <n v="2"/>
    <n v="2"/>
    <n v="0"/>
    <n v="0"/>
    <x v="1"/>
    <x v="0"/>
    <s v="Online TA"/>
    <s v="TA/TO"/>
    <n v="0"/>
    <n v="1"/>
    <n v="0"/>
    <s v="B"/>
    <s v="B"/>
    <n v="0"/>
    <s v="No Deposit"/>
    <n v="9"/>
    <s v="NULL"/>
    <x v="0"/>
    <x v="2"/>
    <n v="153.5"/>
    <n v="0"/>
    <n v="1"/>
    <s v="Canceled"/>
    <d v="2015-09-28T00:00:00"/>
  </r>
  <r>
    <n v="77801"/>
    <s v="City Hotel"/>
    <n v="1"/>
    <s v="2week(s)"/>
    <x v="93"/>
    <x v="0"/>
    <n v="2"/>
    <n v="2"/>
    <n v="0"/>
    <n v="0"/>
    <x v="1"/>
    <x v="0"/>
    <s v="Online TA"/>
    <s v="TA/TO"/>
    <n v="0"/>
    <n v="1"/>
    <n v="0"/>
    <s v="B"/>
    <s v="B"/>
    <n v="0"/>
    <s v="No Deposit"/>
    <n v="9"/>
    <s v="NULL"/>
    <x v="0"/>
    <x v="2"/>
    <n v="153.5"/>
    <n v="0"/>
    <n v="1"/>
    <s v="Canceled"/>
    <d v="2015-09-28T00:00:00"/>
  </r>
  <r>
    <n v="77802"/>
    <s v="City Hotel"/>
    <n v="1"/>
    <s v="2months(s)"/>
    <x v="131"/>
    <x v="2"/>
    <n v="3"/>
    <n v="2"/>
    <n v="0"/>
    <n v="0"/>
    <x v="1"/>
    <x v="0"/>
    <s v="Online TA"/>
    <s v="TA/TO"/>
    <n v="0"/>
    <n v="1"/>
    <n v="0"/>
    <s v="D"/>
    <s v="D"/>
    <n v="0"/>
    <s v="No Deposit"/>
    <n v="9"/>
    <s v="NULL"/>
    <x v="0"/>
    <x v="2"/>
    <n v="115.2"/>
    <n v="0"/>
    <n v="2"/>
    <s v="Canceled"/>
    <d v="2015-09-28T00:00:00"/>
  </r>
  <r>
    <n v="77803"/>
    <s v="City Hotel"/>
    <n v="1"/>
    <s v="2months(s)"/>
    <x v="131"/>
    <x v="2"/>
    <n v="3"/>
    <n v="2"/>
    <n v="0"/>
    <n v="0"/>
    <x v="1"/>
    <x v="0"/>
    <s v="Online TA"/>
    <s v="TA/TO"/>
    <n v="0"/>
    <n v="1"/>
    <n v="0"/>
    <s v="D"/>
    <s v="D"/>
    <n v="0"/>
    <s v="No Deposit"/>
    <n v="9"/>
    <s v="NULL"/>
    <x v="0"/>
    <x v="2"/>
    <n v="115.2"/>
    <n v="0"/>
    <n v="2"/>
    <s v="Canceled"/>
    <d v="2015-09-28T00:00:00"/>
  </r>
  <r>
    <n v="77804"/>
    <s v="City Hotel"/>
    <n v="1"/>
    <s v="2months(s)"/>
    <x v="131"/>
    <x v="2"/>
    <n v="3"/>
    <n v="2"/>
    <n v="0"/>
    <n v="0"/>
    <x v="1"/>
    <x v="0"/>
    <s v="Online TA"/>
    <s v="TA/TO"/>
    <n v="0"/>
    <n v="1"/>
    <n v="0"/>
    <s v="D"/>
    <s v="D"/>
    <n v="0"/>
    <s v="No Deposit"/>
    <n v="9"/>
    <s v="NULL"/>
    <x v="0"/>
    <x v="2"/>
    <n v="115.2"/>
    <n v="0"/>
    <n v="2"/>
    <s v="Canceled"/>
    <d v="2015-09-28T00:00:00"/>
  </r>
  <r>
    <n v="77805"/>
    <s v="City Hotel"/>
    <n v="1"/>
    <s v="1months(s)"/>
    <x v="112"/>
    <x v="0"/>
    <n v="4"/>
    <n v="1"/>
    <n v="0"/>
    <n v="0"/>
    <x v="0"/>
    <x v="0"/>
    <s v="Offline TA/TO"/>
    <s v="TA/TO"/>
    <n v="0"/>
    <n v="1"/>
    <n v="0"/>
    <s v="A"/>
    <s v="A"/>
    <n v="0"/>
    <s v="No Deposit"/>
    <n v="6"/>
    <s v="NULL"/>
    <x v="0"/>
    <x v="0"/>
    <n v="17.600000000000001"/>
    <n v="0"/>
    <n v="1"/>
    <s v="Canceled"/>
    <d v="2015-09-28T00:00:00"/>
  </r>
  <r>
    <n v="77806"/>
    <s v="City Hotel"/>
    <n v="1"/>
    <s v="1months(s)"/>
    <x v="112"/>
    <x v="0"/>
    <n v="4"/>
    <n v="1"/>
    <n v="0"/>
    <n v="0"/>
    <x v="0"/>
    <x v="0"/>
    <s v="Offline TA/TO"/>
    <s v="TA/TO"/>
    <n v="0"/>
    <n v="1"/>
    <n v="0"/>
    <s v="A"/>
    <s v="A"/>
    <n v="0"/>
    <s v="No Deposit"/>
    <n v="6"/>
    <s v="NULL"/>
    <x v="0"/>
    <x v="0"/>
    <n v="17.600000000000001"/>
    <n v="0"/>
    <n v="1"/>
    <s v="Canceled"/>
    <d v="2015-09-28T00:00:00"/>
  </r>
  <r>
    <n v="77807"/>
    <s v="City Hotel"/>
    <n v="1"/>
    <s v="1months(s)"/>
    <x v="112"/>
    <x v="0"/>
    <n v="4"/>
    <n v="1"/>
    <n v="0"/>
    <n v="0"/>
    <x v="0"/>
    <x v="0"/>
    <s v="Offline TA/TO"/>
    <s v="TA/TO"/>
    <n v="0"/>
    <n v="1"/>
    <n v="0"/>
    <s v="A"/>
    <s v="A"/>
    <n v="0"/>
    <s v="No Deposit"/>
    <n v="6"/>
    <s v="NULL"/>
    <x v="0"/>
    <x v="0"/>
    <n v="17.600000000000001"/>
    <n v="0"/>
    <n v="1"/>
    <s v="Canceled"/>
    <d v="2015-09-28T00:00:00"/>
  </r>
  <r>
    <n v="77808"/>
    <s v="City Hotel"/>
    <n v="1"/>
    <s v="1months(s)"/>
    <x v="112"/>
    <x v="0"/>
    <n v="4"/>
    <n v="1"/>
    <n v="0"/>
    <n v="0"/>
    <x v="0"/>
    <x v="0"/>
    <s v="Offline TA/TO"/>
    <s v="TA/TO"/>
    <n v="0"/>
    <n v="1"/>
    <n v="0"/>
    <s v="A"/>
    <s v="A"/>
    <n v="0"/>
    <s v="No Deposit"/>
    <n v="6"/>
    <s v="NULL"/>
    <x v="0"/>
    <x v="0"/>
    <n v="17.600000000000001"/>
    <n v="0"/>
    <n v="1"/>
    <s v="Canceled"/>
    <d v="2015-09-28T00:00:00"/>
  </r>
  <r>
    <n v="77809"/>
    <s v="City Hotel"/>
    <n v="1"/>
    <s v="1months(s)"/>
    <x v="112"/>
    <x v="0"/>
    <n v="4"/>
    <n v="1"/>
    <n v="0"/>
    <n v="0"/>
    <x v="0"/>
    <x v="0"/>
    <s v="Offline TA/TO"/>
    <s v="TA/TO"/>
    <n v="0"/>
    <n v="1"/>
    <n v="0"/>
    <s v="A"/>
    <s v="A"/>
    <n v="0"/>
    <s v="No Deposit"/>
    <n v="6"/>
    <s v="NULL"/>
    <x v="0"/>
    <x v="0"/>
    <n v="17.600000000000001"/>
    <n v="0"/>
    <n v="1"/>
    <s v="Canceled"/>
    <d v="2015-09-28T00:00:00"/>
  </r>
  <r>
    <n v="77810"/>
    <s v="City Hotel"/>
    <n v="0"/>
    <s v="5day(s)"/>
    <x v="88"/>
    <x v="2"/>
    <n v="0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170"/>
    <n v="0"/>
    <n v="0"/>
    <s v="Check-Out"/>
    <d v="2015-09-28T00:00:00"/>
  </r>
  <r>
    <n v="77811"/>
    <s v="City Hotel"/>
    <n v="0"/>
    <s v="2week(s)"/>
    <x v="87"/>
    <x v="2"/>
    <n v="1"/>
    <n v="2"/>
    <n v="0"/>
    <n v="0"/>
    <x v="1"/>
    <x v="20"/>
    <s v="Direct"/>
    <s v="Direct"/>
    <n v="0"/>
    <n v="0"/>
    <n v="0"/>
    <s v="A"/>
    <s v="A"/>
    <n v="0"/>
    <s v="No Deposit"/>
    <n v="14"/>
    <s v="NULL"/>
    <x v="0"/>
    <x v="0"/>
    <n v="200"/>
    <n v="0"/>
    <n v="1"/>
    <s v="Check-Out"/>
    <d v="2015-09-28T00:00:00"/>
  </r>
  <r>
    <n v="77812"/>
    <s v="City Hotel"/>
    <n v="0"/>
    <s v="2week(s)"/>
    <x v="85"/>
    <x v="2"/>
    <n v="3"/>
    <n v="2"/>
    <n v="0"/>
    <n v="0"/>
    <x v="2"/>
    <x v="54"/>
    <s v="Online TA"/>
    <s v="TA/TO"/>
    <n v="0"/>
    <n v="0"/>
    <n v="0"/>
    <s v="A"/>
    <s v="A"/>
    <n v="0"/>
    <s v="No Deposit"/>
    <n v="9"/>
    <s v="NULL"/>
    <x v="0"/>
    <x v="0"/>
    <n v="178.5"/>
    <n v="0"/>
    <n v="1"/>
    <s v="Check-Out"/>
    <d v="2015-09-28T00:00:00"/>
  </r>
  <r>
    <n v="77813"/>
    <s v="City Hotel"/>
    <n v="1"/>
    <s v="1months(s)"/>
    <x v="111"/>
    <x v="2"/>
    <n v="5"/>
    <n v="1"/>
    <n v="0"/>
    <n v="0"/>
    <x v="0"/>
    <x v="0"/>
    <s v="Offline TA/TO"/>
    <s v="TA/TO"/>
    <n v="0"/>
    <n v="1"/>
    <n v="0"/>
    <s v="A"/>
    <s v="A"/>
    <n v="0"/>
    <s v="No Deposit"/>
    <n v="6"/>
    <s v="NULL"/>
    <x v="0"/>
    <x v="0"/>
    <n v="79.11"/>
    <n v="0"/>
    <n v="0"/>
    <s v="Canceled"/>
    <d v="2015-09-28T00:00:00"/>
  </r>
  <r>
    <n v="77814"/>
    <s v="City Hotel"/>
    <n v="0"/>
    <s v="1week(s)"/>
    <x v="85"/>
    <x v="2"/>
    <n v="3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2"/>
    <n v="190.5"/>
    <n v="0"/>
    <n v="2"/>
    <s v="Check-Out"/>
    <d v="2015-09-28T00:00:00"/>
  </r>
  <r>
    <n v="77815"/>
    <s v="City Hotel"/>
    <n v="0"/>
    <s v="2day(s)"/>
    <x v="88"/>
    <x v="2"/>
    <n v="0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5"/>
    <n v="1"/>
    <n v="0"/>
    <s v="Check-Out"/>
    <d v="2015-09-28T00:00:00"/>
  </r>
  <r>
    <n v="77816"/>
    <s v="City Hotel"/>
    <n v="0"/>
    <s v="0day(s)"/>
    <x v="87"/>
    <x v="2"/>
    <n v="1"/>
    <n v="1"/>
    <n v="0"/>
    <n v="0"/>
    <x v="1"/>
    <x v="0"/>
    <s v="Complementary"/>
    <s v="Direct"/>
    <n v="0"/>
    <n v="0"/>
    <n v="0"/>
    <s v="A"/>
    <s v="A"/>
    <n v="1"/>
    <s v="No Deposit"/>
    <s v="NULL"/>
    <s v="NULL"/>
    <x v="0"/>
    <x v="0"/>
    <n v="170"/>
    <n v="0"/>
    <n v="0"/>
    <s v="Check-Out"/>
    <d v="2015-09-28T00:00:00"/>
  </r>
  <r>
    <n v="77817"/>
    <s v="City Hotel"/>
    <n v="0"/>
    <s v="2week(s)"/>
    <x v="86"/>
    <x v="2"/>
    <n v="2"/>
    <n v="1"/>
    <n v="0"/>
    <n v="0"/>
    <x v="1"/>
    <x v="33"/>
    <s v="Groups"/>
    <s v="TA/TO"/>
    <n v="0"/>
    <n v="0"/>
    <n v="0"/>
    <s v="A"/>
    <s v="B"/>
    <n v="1"/>
    <s v="No Deposit"/>
    <n v="1"/>
    <s v="NULL"/>
    <x v="0"/>
    <x v="1"/>
    <n v="170"/>
    <n v="0"/>
    <n v="0"/>
    <s v="Check-Out"/>
    <d v="2015-09-28T00:00:00"/>
  </r>
  <r>
    <n v="77818"/>
    <s v="City Hotel"/>
    <n v="1"/>
    <s v="3week(s)"/>
    <x v="98"/>
    <x v="0"/>
    <n v="1"/>
    <n v="1"/>
    <n v="0"/>
    <n v="0"/>
    <x v="1"/>
    <x v="0"/>
    <s v="Corporate"/>
    <s v="Corporate"/>
    <n v="0"/>
    <n v="1"/>
    <n v="0"/>
    <s v="A"/>
    <s v="A"/>
    <n v="0"/>
    <s v="No Deposit"/>
    <s v="NULL"/>
    <s v="NULL"/>
    <x v="0"/>
    <x v="0"/>
    <n v="85.5"/>
    <n v="0"/>
    <n v="0"/>
    <s v="Canceled"/>
    <d v="2015-09-28T00:00:00"/>
  </r>
  <r>
    <n v="77819"/>
    <s v="City Hotel"/>
    <n v="0"/>
    <s v="3week(s)"/>
    <x v="88"/>
    <x v="1"/>
    <n v="0"/>
    <n v="1"/>
    <n v="0"/>
    <n v="0"/>
    <x v="1"/>
    <x v="6"/>
    <s v="Groups"/>
    <s v="TA/TO"/>
    <n v="0"/>
    <n v="0"/>
    <n v="0"/>
    <s v="A"/>
    <s v="A"/>
    <n v="1"/>
    <s v="No Deposit"/>
    <n v="1"/>
    <s v="NULL"/>
    <x v="0"/>
    <x v="1"/>
    <n v="170"/>
    <n v="0"/>
    <n v="0"/>
    <s v="Check-Out"/>
    <d v="2015-09-29T00:00:00"/>
  </r>
  <r>
    <n v="77820"/>
    <s v="City Hotel"/>
    <n v="0"/>
    <s v="2week(s)"/>
    <x v="87"/>
    <x v="1"/>
    <n v="1"/>
    <n v="1"/>
    <n v="0"/>
    <n v="0"/>
    <x v="1"/>
    <x v="1"/>
    <s v="Groups"/>
    <s v="TA/TO"/>
    <n v="0"/>
    <n v="0"/>
    <n v="0"/>
    <s v="A"/>
    <s v="A"/>
    <n v="2"/>
    <s v="No Deposit"/>
    <n v="1"/>
    <s v="NULL"/>
    <x v="0"/>
    <x v="1"/>
    <n v="170"/>
    <n v="0"/>
    <n v="0"/>
    <s v="Check-Out"/>
    <d v="2015-09-29T00:00:00"/>
  </r>
  <r>
    <n v="77821"/>
    <s v="City Hotel"/>
    <n v="0"/>
    <s v="1week(s)"/>
    <x v="81"/>
    <x v="5"/>
    <n v="5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2"/>
    <n v="169.11"/>
    <n v="0"/>
    <n v="0"/>
    <s v="Check-Out"/>
    <d v="2015-09-29T00:00:00"/>
  </r>
  <r>
    <n v="77822"/>
    <s v="City Hotel"/>
    <n v="0"/>
    <s v="2week(s)"/>
    <x v="86"/>
    <x v="1"/>
    <n v="2"/>
    <n v="1"/>
    <n v="0"/>
    <n v="0"/>
    <x v="1"/>
    <x v="6"/>
    <s v="Groups"/>
    <s v="TA/TO"/>
    <n v="0"/>
    <n v="0"/>
    <n v="0"/>
    <s v="A"/>
    <s v="A"/>
    <n v="0"/>
    <s v="No Deposit"/>
    <n v="1"/>
    <s v="NULL"/>
    <x v="0"/>
    <x v="1"/>
    <n v="170"/>
    <n v="0"/>
    <n v="0"/>
    <s v="Check-Out"/>
    <d v="2015-09-29T00:00:00"/>
  </r>
  <r>
    <n v="77823"/>
    <s v="City Hotel"/>
    <n v="0"/>
    <s v="2week(s)"/>
    <x v="86"/>
    <x v="1"/>
    <n v="2"/>
    <n v="2"/>
    <n v="0"/>
    <n v="0"/>
    <x v="1"/>
    <x v="1"/>
    <s v="Groups"/>
    <s v="TA/TO"/>
    <n v="0"/>
    <n v="0"/>
    <n v="0"/>
    <s v="A"/>
    <s v="D"/>
    <n v="0"/>
    <s v="No Deposit"/>
    <n v="1"/>
    <s v="NULL"/>
    <x v="0"/>
    <x v="1"/>
    <n v="170"/>
    <n v="0"/>
    <n v="0"/>
    <s v="Check-Out"/>
    <d v="2015-09-29T00:00:00"/>
  </r>
  <r>
    <n v="77824"/>
    <s v="City Hotel"/>
    <n v="0"/>
    <s v="2week(s)"/>
    <x v="86"/>
    <x v="1"/>
    <n v="2"/>
    <n v="1"/>
    <n v="0"/>
    <n v="0"/>
    <x v="1"/>
    <x v="12"/>
    <s v="Groups"/>
    <s v="TA/TO"/>
    <n v="0"/>
    <n v="0"/>
    <n v="0"/>
    <s v="A"/>
    <s v="D"/>
    <n v="1"/>
    <s v="No Deposit"/>
    <n v="1"/>
    <s v="NULL"/>
    <x v="0"/>
    <x v="1"/>
    <n v="170"/>
    <n v="0"/>
    <n v="0"/>
    <s v="Check-Out"/>
    <d v="2015-09-29T00:00:00"/>
  </r>
  <r>
    <n v="77825"/>
    <s v="City Hotel"/>
    <n v="0"/>
    <s v="2week(s)"/>
    <x v="87"/>
    <x v="1"/>
    <n v="1"/>
    <n v="1"/>
    <n v="0"/>
    <n v="0"/>
    <x v="2"/>
    <x v="10"/>
    <s v="Online TA"/>
    <s v="TA/TO"/>
    <n v="0"/>
    <n v="0"/>
    <n v="0"/>
    <s v="A"/>
    <s v="D"/>
    <n v="0"/>
    <s v="No Deposit"/>
    <n v="9"/>
    <s v="NULL"/>
    <x v="0"/>
    <x v="0"/>
    <n v="200"/>
    <n v="0"/>
    <n v="0"/>
    <s v="Check-Out"/>
    <d v="2015-09-29T00:00:00"/>
  </r>
  <r>
    <n v="77826"/>
    <s v="City Hotel"/>
    <n v="0"/>
    <s v="2week(s)"/>
    <x v="87"/>
    <x v="1"/>
    <n v="1"/>
    <n v="1"/>
    <n v="0"/>
    <n v="0"/>
    <x v="1"/>
    <x v="20"/>
    <s v="Groups"/>
    <s v="TA/TO"/>
    <n v="0"/>
    <n v="0"/>
    <n v="0"/>
    <s v="A"/>
    <s v="A"/>
    <n v="1"/>
    <s v="No Deposit"/>
    <n v="1"/>
    <s v="NULL"/>
    <x v="0"/>
    <x v="1"/>
    <n v="170"/>
    <n v="0"/>
    <n v="0"/>
    <s v="Check-Out"/>
    <d v="2015-09-29T00:00:00"/>
  </r>
  <r>
    <n v="77827"/>
    <s v="City Hotel"/>
    <n v="0"/>
    <s v="6day(s)"/>
    <x v="89"/>
    <x v="2"/>
    <n v="0"/>
    <n v="1"/>
    <n v="0"/>
    <n v="0"/>
    <x v="1"/>
    <x v="0"/>
    <s v="Groups"/>
    <s v="TA/TO"/>
    <n v="0"/>
    <n v="0"/>
    <n v="0"/>
    <s v="A"/>
    <s v="D"/>
    <n v="0"/>
    <s v="No Deposit"/>
    <n v="1"/>
    <s v="NULL"/>
    <x v="0"/>
    <x v="1"/>
    <n v="170"/>
    <n v="0"/>
    <n v="0"/>
    <s v="Check-Out"/>
    <d v="2015-09-29T00:00:00"/>
  </r>
  <r>
    <n v="77828"/>
    <s v="City Hotel"/>
    <n v="0"/>
    <s v="5day(s)"/>
    <x v="88"/>
    <x v="1"/>
    <n v="0"/>
    <n v="1"/>
    <n v="0"/>
    <n v="0"/>
    <x v="1"/>
    <x v="2"/>
    <s v="Groups"/>
    <s v="TA/TO"/>
    <n v="0"/>
    <n v="0"/>
    <n v="0"/>
    <s v="A"/>
    <s v="B"/>
    <n v="0"/>
    <s v="No Deposit"/>
    <n v="1"/>
    <s v="NULL"/>
    <x v="0"/>
    <x v="1"/>
    <n v="170"/>
    <n v="0"/>
    <n v="0"/>
    <s v="Check-Out"/>
    <d v="2015-09-29T00:00:00"/>
  </r>
  <r>
    <n v="77829"/>
    <s v="City Hotel"/>
    <n v="0"/>
    <s v="5day(s)"/>
    <x v="89"/>
    <x v="2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09-29T00:00:00"/>
  </r>
  <r>
    <n v="77830"/>
    <s v="City Hotel"/>
    <n v="0"/>
    <s v="5day(s)"/>
    <x v="127"/>
    <x v="2"/>
    <n v="0"/>
    <n v="1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0"/>
    <n v="65"/>
    <n v="0"/>
    <n v="0"/>
    <s v="Check-Out"/>
    <d v="2015-09-11T00:00:00"/>
  </r>
  <r>
    <n v="77831"/>
    <s v="City Hotel"/>
    <n v="0"/>
    <s v="4day(s)"/>
    <x v="224"/>
    <x v="1"/>
    <n v="1"/>
    <n v="1"/>
    <n v="0"/>
    <n v="0"/>
    <x v="1"/>
    <x v="0"/>
    <s v="Corporate"/>
    <s v="Corporate"/>
    <n v="1"/>
    <n v="0"/>
    <n v="2"/>
    <s v="A"/>
    <s v="A"/>
    <n v="1"/>
    <s v="No Deposit"/>
    <s v="NULL"/>
    <n v="40"/>
    <x v="0"/>
    <x v="1"/>
    <n v="68"/>
    <n v="0"/>
    <n v="0"/>
    <s v="Check-Out"/>
    <d v="2016-02-17T00:00:00"/>
  </r>
  <r>
    <n v="77832"/>
    <s v="City Hotel"/>
    <n v="0"/>
    <s v="5day(s)"/>
    <x v="89"/>
    <x v="2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09-29T00:00:00"/>
  </r>
  <r>
    <n v="77833"/>
    <s v="City Hotel"/>
    <n v="0"/>
    <s v="6day(s)"/>
    <x v="103"/>
    <x v="2"/>
    <n v="0"/>
    <n v="1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0"/>
    <n v="65"/>
    <n v="0"/>
    <n v="0"/>
    <s v="Check-Out"/>
    <d v="2015-10-13T00:00:00"/>
  </r>
  <r>
    <n v="77834"/>
    <s v="City Hotel"/>
    <n v="0"/>
    <s v="4day(s)"/>
    <x v="224"/>
    <x v="1"/>
    <n v="1"/>
    <n v="1"/>
    <n v="0"/>
    <n v="0"/>
    <x v="1"/>
    <x v="0"/>
    <s v="Corporate"/>
    <s v="Corporate"/>
    <n v="1"/>
    <n v="0"/>
    <n v="2"/>
    <s v="A"/>
    <s v="A"/>
    <n v="1"/>
    <s v="No Deposit"/>
    <s v="NULL"/>
    <n v="40"/>
    <x v="0"/>
    <x v="1"/>
    <n v="66"/>
    <n v="0"/>
    <n v="0"/>
    <s v="Check-Out"/>
    <d v="2016-02-17T00:00:00"/>
  </r>
  <r>
    <n v="77835"/>
    <s v="City Hotel"/>
    <n v="0"/>
    <s v="3week(s)"/>
    <x v="88"/>
    <x v="1"/>
    <n v="0"/>
    <n v="1"/>
    <n v="0"/>
    <n v="0"/>
    <x v="1"/>
    <x v="17"/>
    <s v="Groups"/>
    <s v="TA/TO"/>
    <n v="0"/>
    <n v="0"/>
    <n v="0"/>
    <s v="A"/>
    <s v="A"/>
    <n v="1"/>
    <s v="No Deposit"/>
    <n v="1"/>
    <s v="NULL"/>
    <x v="0"/>
    <x v="1"/>
    <n v="170"/>
    <n v="0"/>
    <n v="0"/>
    <s v="Check-Out"/>
    <d v="2015-09-29T00:00:00"/>
  </r>
  <r>
    <n v="77836"/>
    <s v="City Hotel"/>
    <n v="0"/>
    <s v="3week(s)"/>
    <x v="88"/>
    <x v="1"/>
    <n v="0"/>
    <n v="2"/>
    <n v="0"/>
    <n v="0"/>
    <x v="1"/>
    <x v="1"/>
    <s v="Groups"/>
    <s v="TA/TO"/>
    <n v="0"/>
    <n v="0"/>
    <n v="0"/>
    <s v="A"/>
    <s v="A"/>
    <n v="1"/>
    <s v="No Deposit"/>
    <n v="1"/>
    <s v="NULL"/>
    <x v="0"/>
    <x v="1"/>
    <n v="170"/>
    <n v="0"/>
    <n v="0"/>
    <s v="Check-Out"/>
    <d v="2015-09-29T00:00:00"/>
  </r>
  <r>
    <n v="77837"/>
    <s v="City Hotel"/>
    <n v="0"/>
    <s v="2week(s)"/>
    <x v="87"/>
    <x v="1"/>
    <n v="1"/>
    <n v="2"/>
    <n v="0"/>
    <n v="0"/>
    <x v="1"/>
    <x v="1"/>
    <s v="Groups"/>
    <s v="TA/TO"/>
    <n v="0"/>
    <n v="0"/>
    <n v="0"/>
    <s v="A"/>
    <s v="A"/>
    <n v="1"/>
    <s v="No Deposit"/>
    <n v="1"/>
    <s v="NULL"/>
    <x v="0"/>
    <x v="1"/>
    <n v="170"/>
    <n v="0"/>
    <n v="0"/>
    <s v="Check-Out"/>
    <d v="2015-09-29T00:00:00"/>
  </r>
  <r>
    <n v="77838"/>
    <s v="City Hotel"/>
    <n v="0"/>
    <s v="2week(s)"/>
    <x v="86"/>
    <x v="1"/>
    <n v="2"/>
    <n v="1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170"/>
    <n v="0"/>
    <n v="0"/>
    <s v="Check-Out"/>
    <d v="2015-09-29T00:00:00"/>
  </r>
  <r>
    <n v="77839"/>
    <s v="City Hotel"/>
    <n v="0"/>
    <s v="0day(s)"/>
    <x v="89"/>
    <x v="2"/>
    <n v="0"/>
    <n v="1"/>
    <n v="0"/>
    <n v="0"/>
    <x v="1"/>
    <x v="0"/>
    <s v="Corporate"/>
    <s v="Corporate"/>
    <n v="0"/>
    <n v="0"/>
    <n v="0"/>
    <s v="A"/>
    <s v="A"/>
    <n v="0"/>
    <s v="No Deposit"/>
    <n v="72"/>
    <s v="NULL"/>
    <x v="0"/>
    <x v="0"/>
    <n v="40"/>
    <n v="0"/>
    <n v="0"/>
    <s v="Check-Out"/>
    <d v="2015-09-29T00:00:00"/>
  </r>
  <r>
    <n v="77840"/>
    <s v="City Hotel"/>
    <n v="0"/>
    <s v="6day(s)"/>
    <x v="213"/>
    <x v="0"/>
    <n v="1"/>
    <n v="1"/>
    <n v="0"/>
    <n v="0"/>
    <x v="1"/>
    <x v="0"/>
    <s v="Corporate"/>
    <s v="Corporate"/>
    <n v="1"/>
    <n v="0"/>
    <n v="1"/>
    <s v="A"/>
    <s v="A"/>
    <n v="0"/>
    <s v="No Deposit"/>
    <s v="NULL"/>
    <n v="72"/>
    <x v="0"/>
    <x v="0"/>
    <n v="41"/>
    <n v="0"/>
    <n v="0"/>
    <s v="Check-Out"/>
    <d v="2016-04-02T00:00:00"/>
  </r>
  <r>
    <n v="77841"/>
    <s v="City Hotel"/>
    <n v="0"/>
    <s v="2week(s)"/>
    <x v="86"/>
    <x v="1"/>
    <n v="2"/>
    <n v="2"/>
    <n v="0"/>
    <n v="0"/>
    <x v="1"/>
    <x v="0"/>
    <s v="Groups"/>
    <s v="TA/TO"/>
    <n v="0"/>
    <n v="0"/>
    <n v="0"/>
    <s v="A"/>
    <s v="D"/>
    <n v="0"/>
    <s v="No Deposit"/>
    <n v="1"/>
    <s v="NULL"/>
    <x v="0"/>
    <x v="1"/>
    <n v="180"/>
    <n v="0"/>
    <n v="0"/>
    <s v="Check-Out"/>
    <d v="2015-09-29T00:00:00"/>
  </r>
  <r>
    <n v="77842"/>
    <s v="City Hotel"/>
    <n v="0"/>
    <s v="2week(s)"/>
    <x v="86"/>
    <x v="1"/>
    <n v="2"/>
    <n v="2"/>
    <n v="0"/>
    <n v="0"/>
    <x v="1"/>
    <x v="1"/>
    <s v="Groups"/>
    <s v="TA/TO"/>
    <n v="0"/>
    <n v="0"/>
    <n v="0"/>
    <s v="A"/>
    <s v="A"/>
    <n v="0"/>
    <s v="No Deposit"/>
    <n v="1"/>
    <s v="NULL"/>
    <x v="0"/>
    <x v="1"/>
    <n v="170"/>
    <n v="0"/>
    <n v="1"/>
    <s v="Check-Out"/>
    <d v="2015-09-29T00:00:00"/>
  </r>
  <r>
    <n v="77843"/>
    <s v="City Hotel"/>
    <n v="0"/>
    <s v="2week(s)"/>
    <x v="86"/>
    <x v="1"/>
    <n v="2"/>
    <n v="1"/>
    <n v="0"/>
    <n v="0"/>
    <x v="1"/>
    <x v="12"/>
    <s v="Groups"/>
    <s v="TA/TO"/>
    <n v="0"/>
    <n v="0"/>
    <n v="0"/>
    <s v="A"/>
    <s v="D"/>
    <n v="0"/>
    <s v="No Deposit"/>
    <n v="1"/>
    <s v="NULL"/>
    <x v="0"/>
    <x v="1"/>
    <n v="170"/>
    <n v="0"/>
    <n v="0"/>
    <s v="Check-Out"/>
    <d v="2015-09-29T00:00:00"/>
  </r>
  <r>
    <n v="77844"/>
    <s v="City Hotel"/>
    <n v="0"/>
    <s v="3week(s)"/>
    <x v="89"/>
    <x v="2"/>
    <n v="0"/>
    <n v="1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170"/>
    <n v="0"/>
    <n v="0"/>
    <s v="Check-Out"/>
    <d v="2015-09-29T00:00:00"/>
  </r>
  <r>
    <n v="77845"/>
    <s v="City Hotel"/>
    <n v="0"/>
    <s v="2week(s)"/>
    <x v="86"/>
    <x v="1"/>
    <n v="2"/>
    <n v="2"/>
    <n v="1"/>
    <n v="0"/>
    <x v="1"/>
    <x v="1"/>
    <s v="Groups"/>
    <s v="TA/TO"/>
    <n v="0"/>
    <n v="0"/>
    <n v="0"/>
    <s v="A"/>
    <s v="D"/>
    <n v="1"/>
    <s v="No Deposit"/>
    <n v="1"/>
    <s v="NULL"/>
    <x v="0"/>
    <x v="1"/>
    <n v="185"/>
    <n v="0"/>
    <n v="0"/>
    <s v="Check-Out"/>
    <d v="2015-09-29T00:00:00"/>
  </r>
  <r>
    <n v="77846"/>
    <s v="City Hotel"/>
    <n v="0"/>
    <s v="2week(s)"/>
    <x v="87"/>
    <x v="1"/>
    <n v="1"/>
    <n v="2"/>
    <n v="0"/>
    <n v="0"/>
    <x v="1"/>
    <x v="1"/>
    <s v="Groups"/>
    <s v="TA/TO"/>
    <n v="0"/>
    <n v="0"/>
    <n v="0"/>
    <s v="A"/>
    <s v="A"/>
    <n v="2"/>
    <s v="No Deposit"/>
    <n v="1"/>
    <s v="NULL"/>
    <x v="0"/>
    <x v="1"/>
    <n v="170"/>
    <n v="0"/>
    <n v="0"/>
    <s v="Check-Out"/>
    <d v="2015-09-29T00:00:00"/>
  </r>
  <r>
    <n v="77847"/>
    <s v="City Hotel"/>
    <n v="0"/>
    <s v="2week(s)"/>
    <x v="87"/>
    <x v="1"/>
    <n v="1"/>
    <n v="2"/>
    <n v="0"/>
    <n v="0"/>
    <x v="1"/>
    <x v="1"/>
    <s v="Groups"/>
    <s v="TA/TO"/>
    <n v="0"/>
    <n v="0"/>
    <n v="0"/>
    <s v="A"/>
    <s v="A"/>
    <n v="1"/>
    <s v="No Deposit"/>
    <n v="1"/>
    <s v="NULL"/>
    <x v="0"/>
    <x v="1"/>
    <n v="170"/>
    <n v="0"/>
    <n v="0"/>
    <s v="Check-Out"/>
    <d v="2015-09-29T00:00:00"/>
  </r>
  <r>
    <n v="77848"/>
    <s v="City Hotel"/>
    <n v="0"/>
    <s v="0day(s)"/>
    <x v="86"/>
    <x v="1"/>
    <n v="2"/>
    <n v="2"/>
    <n v="0"/>
    <n v="0"/>
    <x v="1"/>
    <x v="36"/>
    <s v="Online TA"/>
    <s v="TA/TO"/>
    <n v="0"/>
    <n v="0"/>
    <n v="0"/>
    <s v="D"/>
    <s v="D"/>
    <n v="0"/>
    <s v="No Deposit"/>
    <n v="9"/>
    <s v="NULL"/>
    <x v="0"/>
    <x v="0"/>
    <n v="180"/>
    <n v="0"/>
    <n v="1"/>
    <s v="Check-Out"/>
    <d v="2015-09-29T00:00:00"/>
  </r>
  <r>
    <n v="77849"/>
    <s v="City Hotel"/>
    <n v="0"/>
    <s v="3week(s)"/>
    <x v="89"/>
    <x v="2"/>
    <n v="0"/>
    <n v="1"/>
    <n v="0"/>
    <n v="0"/>
    <x v="1"/>
    <x v="13"/>
    <s v="Groups"/>
    <s v="TA/TO"/>
    <n v="0"/>
    <n v="0"/>
    <n v="0"/>
    <s v="A"/>
    <s v="B"/>
    <n v="1"/>
    <s v="No Deposit"/>
    <n v="1"/>
    <s v="NULL"/>
    <x v="0"/>
    <x v="1"/>
    <n v="170"/>
    <n v="0"/>
    <n v="0"/>
    <s v="Check-Out"/>
    <d v="2015-09-29T00:00:00"/>
  </r>
  <r>
    <n v="77850"/>
    <s v="City Hotel"/>
    <n v="0"/>
    <s v="2week(s)"/>
    <x v="86"/>
    <x v="1"/>
    <n v="2"/>
    <n v="1"/>
    <n v="0"/>
    <n v="0"/>
    <x v="1"/>
    <x v="12"/>
    <s v="Groups"/>
    <s v="TA/TO"/>
    <n v="0"/>
    <n v="0"/>
    <n v="0"/>
    <s v="A"/>
    <s v="D"/>
    <n v="1"/>
    <s v="No Deposit"/>
    <n v="1"/>
    <s v="NULL"/>
    <x v="0"/>
    <x v="1"/>
    <n v="170"/>
    <n v="0"/>
    <n v="0"/>
    <s v="Check-Out"/>
    <d v="2015-09-29T00:00:00"/>
  </r>
  <r>
    <n v="77851"/>
    <s v="City Hotel"/>
    <n v="0"/>
    <s v="2week(s)"/>
    <x v="87"/>
    <x v="1"/>
    <n v="1"/>
    <n v="1"/>
    <n v="0"/>
    <n v="0"/>
    <x v="1"/>
    <x v="6"/>
    <s v="Groups"/>
    <s v="TA/TO"/>
    <n v="0"/>
    <n v="0"/>
    <n v="0"/>
    <s v="A"/>
    <s v="A"/>
    <n v="1"/>
    <s v="No Deposit"/>
    <n v="1"/>
    <s v="NULL"/>
    <x v="0"/>
    <x v="1"/>
    <n v="170"/>
    <n v="0"/>
    <n v="0"/>
    <s v="Check-Out"/>
    <d v="2015-09-29T00:00:00"/>
  </r>
  <r>
    <n v="77852"/>
    <s v="City Hotel"/>
    <n v="0"/>
    <s v="2week(s)"/>
    <x v="87"/>
    <x v="1"/>
    <n v="1"/>
    <n v="1"/>
    <n v="0"/>
    <n v="0"/>
    <x v="1"/>
    <x v="20"/>
    <s v="Groups"/>
    <s v="TA/TO"/>
    <n v="0"/>
    <n v="0"/>
    <n v="0"/>
    <s v="A"/>
    <s v="A"/>
    <n v="2"/>
    <s v="No Deposit"/>
    <n v="1"/>
    <s v="NULL"/>
    <x v="0"/>
    <x v="1"/>
    <n v="170"/>
    <n v="0"/>
    <n v="0"/>
    <s v="Check-Out"/>
    <d v="2015-09-29T00:00:00"/>
  </r>
  <r>
    <n v="77853"/>
    <s v="City Hotel"/>
    <n v="1"/>
    <s v="2week(s)"/>
    <x v="92"/>
    <x v="1"/>
    <n v="7"/>
    <n v="1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122.11"/>
    <n v="0"/>
    <n v="1"/>
    <s v="Canceled"/>
    <d v="2015-09-29T00:00:00"/>
  </r>
  <r>
    <n v="77854"/>
    <s v="City Hotel"/>
    <n v="1"/>
    <s v="3months(s)"/>
    <x v="146"/>
    <x v="0"/>
    <n v="1"/>
    <n v="1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73.8"/>
    <n v="0"/>
    <n v="2"/>
    <s v="Canceled"/>
    <d v="2015-09-29T00:00:00"/>
  </r>
  <r>
    <n v="77855"/>
    <s v="City Hotel"/>
    <n v="1"/>
    <s v="8months(s)"/>
    <x v="311"/>
    <x v="0"/>
    <n v="1"/>
    <n v="1"/>
    <n v="0"/>
    <n v="0"/>
    <x v="1"/>
    <x v="0"/>
    <s v="Online TA"/>
    <s v="TA/TO"/>
    <n v="0"/>
    <n v="1"/>
    <n v="0"/>
    <s v="C"/>
    <s v="C"/>
    <n v="0"/>
    <s v="No Deposit"/>
    <n v="9"/>
    <s v="NULL"/>
    <x v="0"/>
    <x v="0"/>
    <n v="112"/>
    <n v="0"/>
    <n v="1"/>
    <s v="Canceled"/>
    <d v="2015-09-29T00:00:00"/>
  </r>
  <r>
    <n v="77856"/>
    <s v="City Hotel"/>
    <n v="0"/>
    <s v="2week(s)"/>
    <x v="87"/>
    <x v="1"/>
    <n v="1"/>
    <n v="1"/>
    <n v="0"/>
    <n v="0"/>
    <x v="1"/>
    <x v="2"/>
    <s v="Groups"/>
    <s v="TA/TO"/>
    <n v="0"/>
    <n v="0"/>
    <n v="0"/>
    <s v="A"/>
    <s v="A"/>
    <n v="2"/>
    <s v="No Deposit"/>
    <n v="1"/>
    <s v="NULL"/>
    <x v="0"/>
    <x v="1"/>
    <n v="170"/>
    <n v="0"/>
    <n v="0"/>
    <s v="Check-Out"/>
    <d v="2015-09-29T00:00:00"/>
  </r>
  <r>
    <n v="77857"/>
    <s v="City Hotel"/>
    <n v="0"/>
    <s v="2week(s)"/>
    <x v="86"/>
    <x v="1"/>
    <n v="2"/>
    <n v="1"/>
    <n v="0"/>
    <n v="0"/>
    <x v="1"/>
    <x v="1"/>
    <s v="Groups"/>
    <s v="TA/TO"/>
    <n v="0"/>
    <n v="0"/>
    <n v="0"/>
    <s v="A"/>
    <s v="A"/>
    <n v="0"/>
    <s v="No Deposit"/>
    <n v="1"/>
    <s v="NULL"/>
    <x v="0"/>
    <x v="1"/>
    <n v="170"/>
    <n v="0"/>
    <n v="0"/>
    <s v="Check-Out"/>
    <d v="2015-09-29T00:00:00"/>
  </r>
  <r>
    <n v="77858"/>
    <s v="City Hotel"/>
    <n v="0"/>
    <s v="2week(s)"/>
    <x v="86"/>
    <x v="1"/>
    <n v="2"/>
    <n v="2"/>
    <n v="0"/>
    <n v="0"/>
    <x v="1"/>
    <x v="1"/>
    <s v="Groups"/>
    <s v="TA/TO"/>
    <n v="0"/>
    <n v="0"/>
    <n v="0"/>
    <s v="A"/>
    <s v="D"/>
    <n v="1"/>
    <s v="No Deposit"/>
    <n v="1"/>
    <s v="NULL"/>
    <x v="0"/>
    <x v="1"/>
    <n v="170"/>
    <n v="0"/>
    <n v="0"/>
    <s v="Check-Out"/>
    <d v="2015-09-29T00:00:00"/>
  </r>
  <r>
    <n v="77859"/>
    <s v="City Hotel"/>
    <n v="0"/>
    <s v="2week(s)"/>
    <x v="86"/>
    <x v="1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170"/>
    <n v="0"/>
    <n v="1"/>
    <s v="Check-Out"/>
    <d v="2015-09-29T00:00:00"/>
  </r>
  <r>
    <n v="77860"/>
    <s v="City Hotel"/>
    <n v="1"/>
    <s v="3week(s)"/>
    <x v="96"/>
    <x v="2"/>
    <n v="3"/>
    <n v="1"/>
    <n v="0"/>
    <n v="0"/>
    <x v="1"/>
    <x v="0"/>
    <s v="Online TA"/>
    <s v="TA/TO"/>
    <n v="0"/>
    <n v="1"/>
    <n v="0"/>
    <s v="A"/>
    <s v="A"/>
    <n v="0"/>
    <s v="No Deposit"/>
    <n v="10"/>
    <s v="NULL"/>
    <x v="0"/>
    <x v="0"/>
    <n v="95.9"/>
    <n v="0"/>
    <n v="0"/>
    <s v="Canceled"/>
    <d v="2015-09-29T00:00:00"/>
  </r>
  <r>
    <n v="77861"/>
    <s v="City Hotel"/>
    <n v="1"/>
    <s v="1months(s)"/>
    <x v="107"/>
    <x v="0"/>
    <n v="1"/>
    <n v="3"/>
    <n v="0"/>
    <n v="0"/>
    <x v="1"/>
    <x v="0"/>
    <s v="Offline TA/TO"/>
    <s v="TA/TO"/>
    <n v="0"/>
    <n v="1"/>
    <n v="0"/>
    <s v="A"/>
    <s v="D"/>
    <n v="0"/>
    <s v="No Deposit"/>
    <n v="3"/>
    <s v="NULL"/>
    <x v="0"/>
    <x v="0"/>
    <n v="72"/>
    <n v="0"/>
    <n v="2"/>
    <s v="Canceled"/>
    <d v="2015-09-29T00:00:00"/>
  </r>
  <r>
    <n v="77862"/>
    <s v="City Hotel"/>
    <n v="0"/>
    <s v="2week(s)"/>
    <x v="87"/>
    <x v="1"/>
    <n v="1"/>
    <n v="2"/>
    <n v="0"/>
    <n v="0"/>
    <x v="1"/>
    <x v="1"/>
    <s v="Groups"/>
    <s v="TA/TO"/>
    <n v="0"/>
    <n v="0"/>
    <n v="0"/>
    <s v="A"/>
    <s v="A"/>
    <n v="1"/>
    <s v="No Deposit"/>
    <n v="1"/>
    <s v="NULL"/>
    <x v="0"/>
    <x v="1"/>
    <n v="170"/>
    <n v="0"/>
    <n v="0"/>
    <s v="Check-Out"/>
    <d v="2015-09-29T00:00:00"/>
  </r>
  <r>
    <n v="77863"/>
    <s v="City Hotel"/>
    <n v="0"/>
    <s v="2week(s)"/>
    <x v="87"/>
    <x v="1"/>
    <n v="1"/>
    <n v="1"/>
    <n v="0"/>
    <n v="0"/>
    <x v="1"/>
    <x v="3"/>
    <s v="Groups"/>
    <s v="TA/TO"/>
    <n v="0"/>
    <n v="0"/>
    <n v="0"/>
    <s v="A"/>
    <s v="D"/>
    <n v="2"/>
    <s v="No Deposit"/>
    <n v="1"/>
    <s v="NULL"/>
    <x v="0"/>
    <x v="1"/>
    <n v="170"/>
    <n v="0"/>
    <n v="0"/>
    <s v="Check-Out"/>
    <d v="2015-09-29T00:00:00"/>
  </r>
  <r>
    <n v="77864"/>
    <s v="City Hotel"/>
    <n v="0"/>
    <s v="3week(s)"/>
    <x v="88"/>
    <x v="1"/>
    <n v="0"/>
    <n v="1"/>
    <n v="0"/>
    <n v="0"/>
    <x v="1"/>
    <x v="13"/>
    <s v="Groups"/>
    <s v="TA/TO"/>
    <n v="0"/>
    <n v="0"/>
    <n v="0"/>
    <s v="A"/>
    <s v="A"/>
    <n v="2"/>
    <s v="No Deposit"/>
    <n v="1"/>
    <s v="NULL"/>
    <x v="0"/>
    <x v="1"/>
    <n v="170"/>
    <n v="0"/>
    <n v="0"/>
    <s v="Check-Out"/>
    <d v="2015-09-29T00:00:00"/>
  </r>
  <r>
    <n v="77865"/>
    <s v="City Hotel"/>
    <n v="0"/>
    <s v="0day(s)"/>
    <x v="87"/>
    <x v="1"/>
    <n v="1"/>
    <n v="2"/>
    <n v="0"/>
    <n v="0"/>
    <x v="1"/>
    <x v="16"/>
    <s v="Direct"/>
    <s v="Direct"/>
    <n v="0"/>
    <n v="0"/>
    <n v="0"/>
    <s v="D"/>
    <s v="F"/>
    <n v="0"/>
    <s v="No Deposit"/>
    <s v="NULL"/>
    <s v="NULL"/>
    <x v="0"/>
    <x v="0"/>
    <n v="180"/>
    <n v="0"/>
    <n v="0"/>
    <s v="Check-Out"/>
    <d v="2015-09-29T00:00:00"/>
  </r>
  <r>
    <n v="77866"/>
    <s v="City Hotel"/>
    <n v="0"/>
    <s v="2week(s)"/>
    <x v="87"/>
    <x v="1"/>
    <n v="1"/>
    <n v="1"/>
    <n v="0"/>
    <n v="0"/>
    <x v="1"/>
    <x v="4"/>
    <s v="Groups"/>
    <s v="TA/TO"/>
    <n v="0"/>
    <n v="0"/>
    <n v="0"/>
    <s v="A"/>
    <s v="E"/>
    <n v="2"/>
    <s v="No Deposit"/>
    <n v="1"/>
    <s v="NULL"/>
    <x v="0"/>
    <x v="1"/>
    <n v="170"/>
    <n v="0"/>
    <n v="2"/>
    <s v="Check-Out"/>
    <d v="2015-09-29T00:00:00"/>
  </r>
  <r>
    <n v="77867"/>
    <s v="City Hotel"/>
    <n v="0"/>
    <s v="2week(s)"/>
    <x v="87"/>
    <x v="1"/>
    <n v="1"/>
    <n v="1"/>
    <n v="0"/>
    <n v="0"/>
    <x v="1"/>
    <x v="39"/>
    <s v="Groups"/>
    <s v="TA/TO"/>
    <n v="0"/>
    <n v="0"/>
    <n v="0"/>
    <s v="A"/>
    <s v="A"/>
    <n v="0"/>
    <s v="No Deposit"/>
    <n v="1"/>
    <s v="NULL"/>
    <x v="0"/>
    <x v="1"/>
    <n v="170"/>
    <n v="0"/>
    <n v="0"/>
    <s v="Check-Out"/>
    <d v="2015-09-29T00:00:00"/>
  </r>
  <r>
    <n v="77868"/>
    <s v="City Hotel"/>
    <n v="0"/>
    <s v="2week(s)"/>
    <x v="86"/>
    <x v="1"/>
    <n v="2"/>
    <n v="1"/>
    <n v="0"/>
    <n v="0"/>
    <x v="1"/>
    <x v="6"/>
    <s v="Groups"/>
    <s v="TA/TO"/>
    <n v="0"/>
    <n v="0"/>
    <n v="0"/>
    <s v="A"/>
    <s v="D"/>
    <n v="0"/>
    <s v="No Deposit"/>
    <n v="1"/>
    <s v="NULL"/>
    <x v="0"/>
    <x v="1"/>
    <n v="170"/>
    <n v="0"/>
    <n v="0"/>
    <s v="Check-Out"/>
    <d v="2015-09-29T00:00:00"/>
  </r>
  <r>
    <n v="77869"/>
    <s v="City Hotel"/>
    <n v="0"/>
    <s v="3week(s)"/>
    <x v="89"/>
    <x v="2"/>
    <n v="0"/>
    <n v="1"/>
    <n v="0"/>
    <n v="0"/>
    <x v="1"/>
    <x v="6"/>
    <s v="Groups"/>
    <s v="TA/TO"/>
    <n v="0"/>
    <n v="0"/>
    <n v="0"/>
    <s v="A"/>
    <s v="A"/>
    <n v="1"/>
    <s v="No Deposit"/>
    <n v="1"/>
    <s v="NULL"/>
    <x v="0"/>
    <x v="1"/>
    <n v="170"/>
    <n v="0"/>
    <n v="0"/>
    <s v="Check-Out"/>
    <d v="2015-09-29T00:00:00"/>
  </r>
  <r>
    <n v="77870"/>
    <s v="City Hotel"/>
    <n v="1"/>
    <s v="1day(s)"/>
    <x v="91"/>
    <x v="0"/>
    <n v="2"/>
    <n v="2"/>
    <n v="0"/>
    <n v="0"/>
    <x v="1"/>
    <x v="0"/>
    <s v="Offline TA/TO"/>
    <s v="TA/TO"/>
    <n v="1"/>
    <n v="1"/>
    <n v="0"/>
    <s v="A"/>
    <s v="A"/>
    <n v="0"/>
    <s v="Non Refund"/>
    <n v="50"/>
    <s v="NULL"/>
    <x v="0"/>
    <x v="0"/>
    <n v="102.6"/>
    <n v="0"/>
    <n v="0"/>
    <s v="Canceled"/>
    <d v="2015-09-29T00:00:00"/>
  </r>
  <r>
    <n v="77871"/>
    <s v="City Hotel"/>
    <n v="1"/>
    <s v="1day(s)"/>
    <x v="91"/>
    <x v="0"/>
    <n v="2"/>
    <n v="2"/>
    <n v="0"/>
    <n v="0"/>
    <x v="1"/>
    <x v="0"/>
    <s v="Offline TA/TO"/>
    <s v="TA/TO"/>
    <n v="1"/>
    <n v="1"/>
    <n v="0"/>
    <s v="A"/>
    <s v="A"/>
    <n v="0"/>
    <s v="Non Refund"/>
    <n v="50"/>
    <s v="NULL"/>
    <x v="0"/>
    <x v="0"/>
    <n v="102.6"/>
    <n v="0"/>
    <n v="0"/>
    <s v="Canceled"/>
    <d v="2015-09-29T00:00:00"/>
  </r>
  <r>
    <n v="77872"/>
    <s v="City Hotel"/>
    <n v="1"/>
    <s v="1day(s)"/>
    <x v="91"/>
    <x v="0"/>
    <n v="2"/>
    <n v="2"/>
    <n v="0"/>
    <n v="0"/>
    <x v="1"/>
    <x v="0"/>
    <s v="Offline TA/TO"/>
    <s v="TA/TO"/>
    <n v="1"/>
    <n v="1"/>
    <n v="0"/>
    <s v="A"/>
    <s v="A"/>
    <n v="0"/>
    <s v="Non Refund"/>
    <n v="50"/>
    <s v="NULL"/>
    <x v="0"/>
    <x v="0"/>
    <n v="102.6"/>
    <n v="0"/>
    <n v="0"/>
    <s v="Canceled"/>
    <d v="2015-09-29T00:00:00"/>
  </r>
  <r>
    <n v="77873"/>
    <s v="City Hotel"/>
    <n v="1"/>
    <s v="1day(s)"/>
    <x v="91"/>
    <x v="0"/>
    <n v="2"/>
    <n v="2"/>
    <n v="0"/>
    <n v="0"/>
    <x v="1"/>
    <x v="0"/>
    <s v="Offline TA/TO"/>
    <s v="TA/TO"/>
    <n v="1"/>
    <n v="1"/>
    <n v="0"/>
    <s v="A"/>
    <s v="A"/>
    <n v="0"/>
    <s v="Non Refund"/>
    <n v="50"/>
    <s v="NULL"/>
    <x v="0"/>
    <x v="0"/>
    <n v="102.6"/>
    <n v="0"/>
    <n v="0"/>
    <s v="Canceled"/>
    <d v="2015-09-29T00:00:00"/>
  </r>
  <r>
    <n v="77874"/>
    <s v="City Hotel"/>
    <n v="1"/>
    <s v="1day(s)"/>
    <x v="91"/>
    <x v="0"/>
    <n v="2"/>
    <n v="2"/>
    <n v="0"/>
    <n v="0"/>
    <x v="1"/>
    <x v="0"/>
    <s v="Offline TA/TO"/>
    <s v="TA/TO"/>
    <n v="1"/>
    <n v="1"/>
    <n v="0"/>
    <s v="A"/>
    <s v="A"/>
    <n v="0"/>
    <s v="Non Refund"/>
    <n v="50"/>
    <s v="NULL"/>
    <x v="0"/>
    <x v="0"/>
    <n v="102.6"/>
    <n v="0"/>
    <n v="0"/>
    <s v="Canceled"/>
    <d v="2015-09-29T00:00:00"/>
  </r>
  <r>
    <n v="77875"/>
    <s v="City Hotel"/>
    <n v="1"/>
    <s v="1day(s)"/>
    <x v="91"/>
    <x v="0"/>
    <n v="2"/>
    <n v="1"/>
    <n v="0"/>
    <n v="0"/>
    <x v="1"/>
    <x v="0"/>
    <s v="Offline TA/TO"/>
    <s v="TA/TO"/>
    <n v="1"/>
    <n v="1"/>
    <n v="0"/>
    <s v="A"/>
    <s v="A"/>
    <n v="0"/>
    <s v="Non Refund"/>
    <n v="50"/>
    <s v="NULL"/>
    <x v="0"/>
    <x v="0"/>
    <n v="98.1"/>
    <n v="0"/>
    <n v="0"/>
    <s v="Canceled"/>
    <d v="2015-09-29T00:00:00"/>
  </r>
  <r>
    <n v="77876"/>
    <s v="City Hotel"/>
    <n v="1"/>
    <s v="1day(s)"/>
    <x v="91"/>
    <x v="0"/>
    <n v="2"/>
    <n v="1"/>
    <n v="0"/>
    <n v="0"/>
    <x v="1"/>
    <x v="0"/>
    <s v="Offline TA/TO"/>
    <s v="TA/TO"/>
    <n v="1"/>
    <n v="1"/>
    <n v="0"/>
    <s v="A"/>
    <s v="A"/>
    <n v="0"/>
    <s v="Non Refund"/>
    <n v="50"/>
    <s v="NULL"/>
    <x v="0"/>
    <x v="0"/>
    <n v="98.1"/>
    <n v="0"/>
    <n v="0"/>
    <s v="Canceled"/>
    <d v="2015-09-29T00:00:00"/>
  </r>
  <r>
    <n v="77877"/>
    <s v="City Hotel"/>
    <n v="1"/>
    <s v="1day(s)"/>
    <x v="91"/>
    <x v="0"/>
    <n v="2"/>
    <n v="1"/>
    <n v="0"/>
    <n v="0"/>
    <x v="1"/>
    <x v="0"/>
    <s v="Offline TA/TO"/>
    <s v="TA/TO"/>
    <n v="1"/>
    <n v="1"/>
    <n v="0"/>
    <s v="A"/>
    <s v="A"/>
    <n v="0"/>
    <s v="Non Refund"/>
    <n v="50"/>
    <s v="NULL"/>
    <x v="0"/>
    <x v="0"/>
    <n v="98.1"/>
    <n v="0"/>
    <n v="0"/>
    <s v="Canceled"/>
    <d v="2015-09-29T00:00:00"/>
  </r>
  <r>
    <n v="77878"/>
    <s v="City Hotel"/>
    <n v="0"/>
    <s v="2week(s)"/>
    <x v="86"/>
    <x v="1"/>
    <n v="2"/>
    <n v="1"/>
    <n v="0"/>
    <n v="0"/>
    <x v="1"/>
    <x v="13"/>
    <s v="Groups"/>
    <s v="TA/TO"/>
    <n v="0"/>
    <n v="0"/>
    <n v="0"/>
    <s v="A"/>
    <s v="D"/>
    <n v="1"/>
    <s v="No Deposit"/>
    <n v="1"/>
    <s v="NULL"/>
    <x v="0"/>
    <x v="1"/>
    <n v="170"/>
    <n v="0"/>
    <n v="0"/>
    <s v="Check-Out"/>
    <d v="2015-09-29T00:00:00"/>
  </r>
  <r>
    <n v="77879"/>
    <s v="City Hotel"/>
    <n v="1"/>
    <s v="3week(s)"/>
    <x v="94"/>
    <x v="1"/>
    <n v="5"/>
    <n v="1"/>
    <n v="0"/>
    <n v="0"/>
    <x v="1"/>
    <x v="0"/>
    <s v="Online TA"/>
    <s v="TA/TO"/>
    <n v="0"/>
    <n v="1"/>
    <n v="0"/>
    <s v="A"/>
    <s v="A"/>
    <n v="0"/>
    <s v="No Deposit"/>
    <n v="9"/>
    <s v="NULL"/>
    <x v="0"/>
    <x v="0"/>
    <n v="103.71"/>
    <n v="0"/>
    <n v="0"/>
    <s v="Canceled"/>
    <d v="2015-09-29T00:00:00"/>
  </r>
  <r>
    <n v="77880"/>
    <s v="City Hotel"/>
    <n v="0"/>
    <s v="2week(s)"/>
    <x v="86"/>
    <x v="1"/>
    <n v="3"/>
    <n v="1"/>
    <n v="0"/>
    <n v="0"/>
    <x v="1"/>
    <x v="32"/>
    <s v="Groups"/>
    <s v="TA/TO"/>
    <n v="0"/>
    <n v="0"/>
    <n v="0"/>
    <s v="A"/>
    <s v="A"/>
    <n v="0"/>
    <s v="No Deposit"/>
    <n v="1"/>
    <s v="NULL"/>
    <x v="0"/>
    <x v="1"/>
    <n v="170"/>
    <n v="0"/>
    <n v="0"/>
    <s v="Check-Out"/>
    <d v="2015-09-30T00:00:00"/>
  </r>
  <r>
    <n v="77881"/>
    <s v="City Hotel"/>
    <n v="0"/>
    <s v="2week(s)"/>
    <x v="86"/>
    <x v="1"/>
    <n v="3"/>
    <n v="3"/>
    <n v="0"/>
    <n v="0"/>
    <x v="1"/>
    <x v="1"/>
    <s v="Groups"/>
    <s v="TA/TO"/>
    <n v="0"/>
    <n v="0"/>
    <n v="0"/>
    <s v="A"/>
    <s v="D"/>
    <n v="2"/>
    <s v="No Deposit"/>
    <n v="1"/>
    <s v="NULL"/>
    <x v="0"/>
    <x v="1"/>
    <n v="170"/>
    <n v="0"/>
    <n v="0"/>
    <s v="Check-Out"/>
    <d v="2015-09-30T00:00:00"/>
  </r>
  <r>
    <n v="77882"/>
    <s v="City Hotel"/>
    <n v="0"/>
    <s v="2week(s)"/>
    <x v="86"/>
    <x v="1"/>
    <n v="3"/>
    <n v="1"/>
    <n v="0"/>
    <n v="0"/>
    <x v="1"/>
    <x v="1"/>
    <s v="Groups"/>
    <s v="TA/TO"/>
    <n v="0"/>
    <n v="0"/>
    <n v="0"/>
    <s v="A"/>
    <s v="D"/>
    <n v="2"/>
    <s v="No Deposit"/>
    <n v="1"/>
    <s v="NULL"/>
    <x v="0"/>
    <x v="1"/>
    <n v="170"/>
    <n v="0"/>
    <n v="0"/>
    <s v="Check-Out"/>
    <d v="2015-09-30T00:00:00"/>
  </r>
  <r>
    <n v="77883"/>
    <s v="City Hotel"/>
    <n v="0"/>
    <s v="2week(s)"/>
    <x v="86"/>
    <x v="1"/>
    <n v="3"/>
    <n v="2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170"/>
    <n v="0"/>
    <n v="0"/>
    <s v="Check-Out"/>
    <d v="2015-09-30T00:00:00"/>
  </r>
  <r>
    <n v="77884"/>
    <s v="City Hotel"/>
    <n v="0"/>
    <s v="2week(s)"/>
    <x v="87"/>
    <x v="1"/>
    <n v="2"/>
    <n v="1"/>
    <n v="0"/>
    <n v="0"/>
    <x v="1"/>
    <x v="25"/>
    <s v="Groups"/>
    <s v="TA/TO"/>
    <n v="0"/>
    <n v="0"/>
    <n v="0"/>
    <s v="A"/>
    <s v="A"/>
    <n v="1"/>
    <s v="No Deposit"/>
    <n v="1"/>
    <s v="NULL"/>
    <x v="0"/>
    <x v="1"/>
    <n v="170"/>
    <n v="0"/>
    <n v="0"/>
    <s v="Check-Out"/>
    <d v="2015-09-30T00:00:00"/>
  </r>
  <r>
    <n v="77885"/>
    <s v="City Hotel"/>
    <n v="0"/>
    <s v="2week(s)"/>
    <x v="87"/>
    <x v="1"/>
    <n v="2"/>
    <n v="1"/>
    <n v="0"/>
    <n v="0"/>
    <x v="1"/>
    <x v="20"/>
    <s v="Groups"/>
    <s v="TA/TO"/>
    <n v="0"/>
    <n v="0"/>
    <n v="0"/>
    <s v="A"/>
    <s v="A"/>
    <n v="1"/>
    <s v="No Deposit"/>
    <n v="1"/>
    <s v="NULL"/>
    <x v="0"/>
    <x v="1"/>
    <n v="170"/>
    <n v="0"/>
    <n v="0"/>
    <s v="Check-Out"/>
    <d v="2015-09-30T00:00:00"/>
  </r>
  <r>
    <n v="77886"/>
    <s v="City Hotel"/>
    <n v="0"/>
    <s v="2week(s)"/>
    <x v="86"/>
    <x v="1"/>
    <n v="3"/>
    <n v="1"/>
    <n v="0"/>
    <n v="0"/>
    <x v="1"/>
    <x v="20"/>
    <s v="Groups"/>
    <s v="TA/TO"/>
    <n v="0"/>
    <n v="0"/>
    <n v="0"/>
    <s v="A"/>
    <s v="D"/>
    <n v="0"/>
    <s v="No Deposit"/>
    <n v="1"/>
    <s v="NULL"/>
    <x v="0"/>
    <x v="1"/>
    <n v="170"/>
    <n v="0"/>
    <n v="0"/>
    <s v="Check-Out"/>
    <d v="2015-09-30T00:00:00"/>
  </r>
  <r>
    <n v="77887"/>
    <s v="City Hotel"/>
    <n v="0"/>
    <s v="7day(s)"/>
    <x v="89"/>
    <x v="2"/>
    <n v="1"/>
    <n v="2"/>
    <n v="0"/>
    <n v="0"/>
    <x v="1"/>
    <x v="3"/>
    <s v="Groups"/>
    <s v="TA/TO"/>
    <n v="0"/>
    <n v="0"/>
    <n v="0"/>
    <s v="A"/>
    <s v="B"/>
    <n v="0"/>
    <s v="No Deposit"/>
    <n v="1"/>
    <s v="NULL"/>
    <x v="0"/>
    <x v="1"/>
    <n v="170"/>
    <n v="0"/>
    <n v="0"/>
    <s v="Check-Out"/>
    <d v="2015-09-30T00:00:00"/>
  </r>
  <r>
    <n v="77888"/>
    <s v="City Hotel"/>
    <n v="0"/>
    <s v="3week(s)"/>
    <x v="88"/>
    <x v="1"/>
    <n v="1"/>
    <n v="1"/>
    <n v="0"/>
    <n v="0"/>
    <x v="1"/>
    <x v="6"/>
    <s v="Groups"/>
    <s v="TA/TO"/>
    <n v="0"/>
    <n v="0"/>
    <n v="0"/>
    <s v="A"/>
    <s v="A"/>
    <n v="1"/>
    <s v="No Deposit"/>
    <n v="1"/>
    <s v="NULL"/>
    <x v="0"/>
    <x v="1"/>
    <n v="170"/>
    <n v="0"/>
    <n v="0"/>
    <s v="Check-Out"/>
    <d v="2015-09-30T00:00:00"/>
  </r>
  <r>
    <n v="77889"/>
    <s v="City Hotel"/>
    <n v="0"/>
    <s v="2week(s)"/>
    <x v="87"/>
    <x v="1"/>
    <n v="2"/>
    <n v="1"/>
    <n v="0"/>
    <n v="0"/>
    <x v="1"/>
    <x v="20"/>
    <s v="Groups"/>
    <s v="TA/TO"/>
    <n v="0"/>
    <n v="0"/>
    <n v="0"/>
    <s v="A"/>
    <s v="A"/>
    <n v="1"/>
    <s v="No Deposit"/>
    <n v="1"/>
    <s v="NULL"/>
    <x v="0"/>
    <x v="1"/>
    <n v="170"/>
    <n v="0"/>
    <n v="0"/>
    <s v="Check-Out"/>
    <d v="2015-09-30T00:00:00"/>
  </r>
  <r>
    <n v="77890"/>
    <s v="City Hotel"/>
    <n v="0"/>
    <s v="3week(s)"/>
    <x v="88"/>
    <x v="1"/>
    <n v="1"/>
    <n v="1"/>
    <n v="0"/>
    <n v="0"/>
    <x v="1"/>
    <x v="13"/>
    <s v="Groups"/>
    <s v="TA/TO"/>
    <n v="0"/>
    <n v="0"/>
    <n v="0"/>
    <s v="A"/>
    <s v="A"/>
    <n v="1"/>
    <s v="No Deposit"/>
    <n v="1"/>
    <s v="NULL"/>
    <x v="0"/>
    <x v="1"/>
    <n v="170"/>
    <n v="0"/>
    <n v="0"/>
    <s v="Check-Out"/>
    <d v="2015-09-30T00:00:00"/>
  </r>
  <r>
    <n v="77891"/>
    <s v="City Hotel"/>
    <n v="0"/>
    <s v="2week(s)"/>
    <x v="87"/>
    <x v="1"/>
    <n v="2"/>
    <n v="1"/>
    <n v="0"/>
    <n v="0"/>
    <x v="1"/>
    <x v="6"/>
    <s v="Groups"/>
    <s v="TA/TO"/>
    <n v="0"/>
    <n v="0"/>
    <n v="0"/>
    <s v="A"/>
    <s v="A"/>
    <n v="1"/>
    <s v="No Deposit"/>
    <n v="1"/>
    <s v="NULL"/>
    <x v="0"/>
    <x v="1"/>
    <n v="170"/>
    <n v="0"/>
    <n v="0"/>
    <s v="Check-Out"/>
    <d v="2015-09-30T00:00:00"/>
  </r>
  <r>
    <n v="77892"/>
    <s v="City Hotel"/>
    <n v="0"/>
    <s v="3week(s)"/>
    <x v="88"/>
    <x v="1"/>
    <n v="1"/>
    <n v="1"/>
    <n v="0"/>
    <n v="0"/>
    <x v="1"/>
    <x v="1"/>
    <s v="Groups"/>
    <s v="TA/TO"/>
    <n v="0"/>
    <n v="0"/>
    <n v="0"/>
    <s v="A"/>
    <s v="A"/>
    <n v="1"/>
    <s v="No Deposit"/>
    <n v="1"/>
    <s v="NULL"/>
    <x v="0"/>
    <x v="1"/>
    <n v="170"/>
    <n v="0"/>
    <n v="0"/>
    <s v="Check-Out"/>
    <d v="2015-09-30T00:00:00"/>
  </r>
  <r>
    <n v="77893"/>
    <s v="City Hotel"/>
    <n v="0"/>
    <s v="1day(s)"/>
    <x v="90"/>
    <x v="0"/>
    <n v="1"/>
    <n v="2"/>
    <n v="0"/>
    <n v="0"/>
    <x v="1"/>
    <x v="1"/>
    <s v="Corporate"/>
    <s v="Corporate"/>
    <n v="0"/>
    <n v="0"/>
    <n v="0"/>
    <s v="A"/>
    <s v="D"/>
    <n v="0"/>
    <s v="No Deposit"/>
    <n v="92"/>
    <s v="NULL"/>
    <x v="0"/>
    <x v="1"/>
    <n v="85"/>
    <n v="0"/>
    <n v="0"/>
    <s v="Check-Out"/>
    <d v="2015-09-30T00:00:00"/>
  </r>
  <r>
    <n v="77894"/>
    <s v="City Hotel"/>
    <n v="0"/>
    <s v="1day(s)"/>
    <x v="90"/>
    <x v="0"/>
    <n v="1"/>
    <n v="2"/>
    <n v="0"/>
    <n v="0"/>
    <x v="1"/>
    <x v="6"/>
    <s v="Corporate"/>
    <s v="Corporate"/>
    <n v="0"/>
    <n v="0"/>
    <n v="0"/>
    <s v="A"/>
    <s v="D"/>
    <n v="0"/>
    <s v="No Deposit"/>
    <n v="92"/>
    <s v="NULL"/>
    <x v="0"/>
    <x v="1"/>
    <n v="85"/>
    <n v="0"/>
    <n v="0"/>
    <s v="Check-Out"/>
    <d v="2015-09-30T00:00:00"/>
  </r>
  <r>
    <n v="77895"/>
    <s v="City Hotel"/>
    <n v="0"/>
    <s v="0day(s)"/>
    <x v="89"/>
    <x v="2"/>
    <n v="1"/>
    <n v="2"/>
    <n v="0"/>
    <n v="0"/>
    <x v="1"/>
    <x v="0"/>
    <s v="Direct"/>
    <s v="Direct"/>
    <n v="0"/>
    <n v="0"/>
    <n v="0"/>
    <s v="A"/>
    <s v="D"/>
    <n v="1"/>
    <s v="No Deposit"/>
    <s v="NULL"/>
    <s v="NULL"/>
    <x v="0"/>
    <x v="0"/>
    <n v="149"/>
    <n v="0"/>
    <n v="0"/>
    <s v="Check-Out"/>
    <d v="2015-09-30T00:00:00"/>
  </r>
  <r>
    <n v="77896"/>
    <s v="City Hotel"/>
    <n v="0"/>
    <s v="2week(s)"/>
    <x v="86"/>
    <x v="1"/>
    <n v="3"/>
    <n v="1"/>
    <n v="0"/>
    <n v="0"/>
    <x v="1"/>
    <x v="6"/>
    <s v="Groups"/>
    <s v="TA/TO"/>
    <n v="0"/>
    <n v="0"/>
    <n v="0"/>
    <s v="A"/>
    <s v="A"/>
    <n v="0"/>
    <s v="No Deposit"/>
    <n v="1"/>
    <s v="NULL"/>
    <x v="0"/>
    <x v="1"/>
    <n v="170"/>
    <n v="0"/>
    <n v="0"/>
    <s v="Check-Out"/>
    <d v="2015-09-30T00:00:00"/>
  </r>
  <r>
    <n v="77897"/>
    <s v="City Hotel"/>
    <n v="0"/>
    <s v="3day(s)"/>
    <x v="86"/>
    <x v="1"/>
    <n v="3"/>
    <n v="1"/>
    <n v="0"/>
    <n v="0"/>
    <x v="1"/>
    <x v="43"/>
    <s v="Groups"/>
    <s v="TA/TO"/>
    <n v="0"/>
    <n v="0"/>
    <n v="0"/>
    <s v="A"/>
    <s v="D"/>
    <n v="0"/>
    <s v="No Deposit"/>
    <n v="1"/>
    <s v="NULL"/>
    <x v="0"/>
    <x v="1"/>
    <n v="170"/>
    <n v="0"/>
    <n v="0"/>
    <s v="Check-Out"/>
    <d v="2015-09-30T00:00:00"/>
  </r>
  <r>
    <n v="77898"/>
    <s v="City Hotel"/>
    <n v="0"/>
    <s v="2week(s)"/>
    <x v="87"/>
    <x v="1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2"/>
    <n v="210"/>
    <n v="0"/>
    <n v="2"/>
    <s v="Check-Out"/>
    <d v="2015-09-30T00:00:00"/>
  </r>
  <r>
    <n v="77899"/>
    <s v="City Hotel"/>
    <n v="0"/>
    <s v="3week(s)"/>
    <x v="89"/>
    <x v="2"/>
    <n v="1"/>
    <n v="1"/>
    <n v="0"/>
    <n v="0"/>
    <x v="1"/>
    <x v="0"/>
    <s v="Groups"/>
    <s v="TA/TO"/>
    <n v="0"/>
    <n v="0"/>
    <n v="0"/>
    <s v="A"/>
    <s v="D"/>
    <n v="1"/>
    <s v="No Deposit"/>
    <n v="1"/>
    <s v="NULL"/>
    <x v="0"/>
    <x v="1"/>
    <n v="170"/>
    <n v="0"/>
    <n v="0"/>
    <s v="Check-Out"/>
    <d v="2015-09-30T00:00:00"/>
  </r>
  <r>
    <n v="77900"/>
    <s v="City Hotel"/>
    <n v="0"/>
    <s v="2week(s)"/>
    <x v="86"/>
    <x v="1"/>
    <n v="3"/>
    <n v="1"/>
    <n v="0"/>
    <n v="0"/>
    <x v="1"/>
    <x v="4"/>
    <s v="Groups"/>
    <s v="TA/TO"/>
    <n v="0"/>
    <n v="0"/>
    <n v="0"/>
    <s v="A"/>
    <s v="D"/>
    <n v="0"/>
    <s v="No Deposit"/>
    <n v="1"/>
    <s v="NULL"/>
    <x v="0"/>
    <x v="1"/>
    <n v="170"/>
    <n v="0"/>
    <n v="0"/>
    <s v="Check-Out"/>
    <d v="2015-09-30T00:00:00"/>
  </r>
  <r>
    <n v="77901"/>
    <s v="City Hotel"/>
    <n v="0"/>
    <s v="2week(s)"/>
    <x v="86"/>
    <x v="1"/>
    <n v="3"/>
    <n v="1"/>
    <n v="0"/>
    <n v="0"/>
    <x v="1"/>
    <x v="43"/>
    <s v="Groups"/>
    <s v="TA/TO"/>
    <n v="0"/>
    <n v="0"/>
    <n v="0"/>
    <s v="A"/>
    <s v="D"/>
    <n v="0"/>
    <s v="No Deposit"/>
    <n v="1"/>
    <s v="NULL"/>
    <x v="0"/>
    <x v="1"/>
    <n v="170"/>
    <n v="0"/>
    <n v="0"/>
    <s v="Check-Out"/>
    <d v="2015-09-30T00:00:00"/>
  </r>
  <r>
    <n v="77902"/>
    <s v="City Hotel"/>
    <n v="0"/>
    <s v="3day(s)"/>
    <x v="89"/>
    <x v="2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09-30T00:00:00"/>
  </r>
  <r>
    <n v="77903"/>
    <s v="City Hotel"/>
    <n v="0"/>
    <s v="5day(s)"/>
    <x v="96"/>
    <x v="2"/>
    <n v="0"/>
    <n v="1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0"/>
    <n v="65"/>
    <n v="0"/>
    <n v="0"/>
    <s v="Check-Out"/>
    <d v="2015-06-10T00:00:00"/>
  </r>
  <r>
    <n v="77904"/>
    <s v="City Hotel"/>
    <n v="1"/>
    <s v="2week(s)"/>
    <x v="98"/>
    <x v="0"/>
    <n v="3"/>
    <n v="2"/>
    <n v="0"/>
    <n v="0"/>
    <x v="1"/>
    <x v="0"/>
    <s v="Online TA"/>
    <s v="TA/TO"/>
    <n v="0"/>
    <n v="1"/>
    <n v="0"/>
    <s v="D"/>
    <s v="D"/>
    <n v="0"/>
    <s v="No Deposit"/>
    <n v="9"/>
    <s v="NULL"/>
    <x v="0"/>
    <x v="2"/>
    <n v="155"/>
    <n v="0"/>
    <n v="2"/>
    <s v="Canceled"/>
    <d v="2015-09-30T00:00:00"/>
  </r>
  <r>
    <n v="77905"/>
    <s v="City Hotel"/>
    <n v="0"/>
    <s v="2week(s)"/>
    <x v="86"/>
    <x v="1"/>
    <n v="3"/>
    <n v="2"/>
    <n v="0"/>
    <n v="0"/>
    <x v="1"/>
    <x v="1"/>
    <s v="Groups"/>
    <s v="TA/TO"/>
    <n v="0"/>
    <n v="0"/>
    <n v="0"/>
    <s v="A"/>
    <s v="A"/>
    <n v="1"/>
    <s v="No Deposit"/>
    <n v="1"/>
    <s v="NULL"/>
    <x v="0"/>
    <x v="1"/>
    <n v="170"/>
    <n v="0"/>
    <n v="0"/>
    <s v="Check-Out"/>
    <d v="2015-09-30T00:00:00"/>
  </r>
  <r>
    <n v="77906"/>
    <s v="City Hotel"/>
    <n v="1"/>
    <s v="3day(s)"/>
    <x v="93"/>
    <x v="1"/>
    <n v="2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164"/>
    <n v="0"/>
    <n v="0"/>
    <s v="Canceled"/>
    <d v="2015-09-30T00:00:00"/>
  </r>
  <r>
    <n v="77907"/>
    <s v="City Hotel"/>
    <n v="0"/>
    <s v="2day(s)"/>
    <x v="85"/>
    <x v="1"/>
    <n v="4"/>
    <n v="1"/>
    <n v="0"/>
    <n v="0"/>
    <x v="1"/>
    <x v="0"/>
    <s v="Groups"/>
    <s v="TA/TO"/>
    <n v="0"/>
    <n v="0"/>
    <n v="0"/>
    <s v="A"/>
    <s v="A"/>
    <n v="2"/>
    <s v="No Deposit"/>
    <n v="1"/>
    <s v="NULL"/>
    <x v="0"/>
    <x v="1"/>
    <n v="170"/>
    <n v="0"/>
    <n v="0"/>
    <s v="Check-Out"/>
    <d v="2015-09-30T00:00:00"/>
  </r>
  <r>
    <n v="77908"/>
    <s v="City Hotel"/>
    <n v="0"/>
    <s v="2week(s)"/>
    <x v="87"/>
    <x v="1"/>
    <n v="2"/>
    <n v="1"/>
    <n v="0"/>
    <n v="0"/>
    <x v="1"/>
    <x v="1"/>
    <s v="Groups"/>
    <s v="TA/TO"/>
    <n v="0"/>
    <n v="0"/>
    <n v="0"/>
    <s v="A"/>
    <s v="A"/>
    <n v="1"/>
    <s v="No Deposit"/>
    <n v="1"/>
    <s v="NULL"/>
    <x v="0"/>
    <x v="1"/>
    <n v="170"/>
    <n v="0"/>
    <n v="0"/>
    <s v="Check-Out"/>
    <d v="2015-09-30T00:00:00"/>
  </r>
  <r>
    <n v="77909"/>
    <s v="City Hotel"/>
    <n v="0"/>
    <s v="1week(s)"/>
    <x v="88"/>
    <x v="1"/>
    <n v="1"/>
    <n v="2"/>
    <n v="0"/>
    <n v="0"/>
    <x v="1"/>
    <x v="1"/>
    <s v="Online TA"/>
    <s v="TA/TO"/>
    <n v="0"/>
    <n v="0"/>
    <n v="0"/>
    <s v="A"/>
    <s v="A"/>
    <n v="0"/>
    <s v="No Deposit"/>
    <n v="7"/>
    <s v="NULL"/>
    <x v="0"/>
    <x v="0"/>
    <n v="155.08000000000001"/>
    <n v="0"/>
    <n v="1"/>
    <s v="Check-Out"/>
    <d v="2015-09-30T00:00:00"/>
  </r>
  <r>
    <n v="77910"/>
    <s v="City Hotel"/>
    <n v="0"/>
    <s v="0day(s)"/>
    <x v="96"/>
    <x v="2"/>
    <n v="3"/>
    <n v="2"/>
    <n v="0"/>
    <n v="0"/>
    <x v="1"/>
    <x v="1"/>
    <s v="Direct"/>
    <s v="TA/TO"/>
    <n v="1"/>
    <n v="0"/>
    <n v="1"/>
    <s v="E"/>
    <s v="E"/>
    <n v="0"/>
    <s v="No Deposit"/>
    <n v="14"/>
    <s v="NULL"/>
    <x v="0"/>
    <x v="0"/>
    <n v="165"/>
    <n v="0"/>
    <n v="1"/>
    <s v="Check-Out"/>
    <d v="2015-09-10T00:00:00"/>
  </r>
  <r>
    <n v="77911"/>
    <s v="City Hotel"/>
    <n v="0"/>
    <s v="2week(s)"/>
    <x v="86"/>
    <x v="1"/>
    <n v="3"/>
    <n v="2"/>
    <n v="0"/>
    <n v="0"/>
    <x v="1"/>
    <x v="1"/>
    <s v="Groups"/>
    <s v="TA/TO"/>
    <n v="0"/>
    <n v="0"/>
    <n v="0"/>
    <s v="A"/>
    <s v="B"/>
    <n v="1"/>
    <s v="No Deposit"/>
    <n v="1"/>
    <s v="NULL"/>
    <x v="0"/>
    <x v="1"/>
    <n v="170"/>
    <n v="0"/>
    <n v="0"/>
    <s v="Check-Out"/>
    <d v="2015-09-30T00:00:00"/>
  </r>
  <r>
    <n v="77912"/>
    <s v="City Hotel"/>
    <n v="0"/>
    <s v="2week(s)"/>
    <x v="86"/>
    <x v="1"/>
    <n v="3"/>
    <n v="1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170"/>
    <n v="0"/>
    <n v="1"/>
    <s v="Check-Out"/>
    <d v="2015-09-30T00:00:00"/>
  </r>
  <r>
    <n v="77913"/>
    <s v="City Hotel"/>
    <n v="0"/>
    <s v="2week(s)"/>
    <x v="86"/>
    <x v="1"/>
    <n v="3"/>
    <n v="1"/>
    <n v="0"/>
    <n v="0"/>
    <x v="1"/>
    <x v="4"/>
    <s v="Groups"/>
    <s v="TA/TO"/>
    <n v="0"/>
    <n v="0"/>
    <n v="0"/>
    <s v="A"/>
    <s v="D"/>
    <n v="0"/>
    <s v="No Deposit"/>
    <n v="1"/>
    <s v="NULL"/>
    <x v="0"/>
    <x v="1"/>
    <n v="170"/>
    <n v="0"/>
    <n v="0"/>
    <s v="Check-Out"/>
    <d v="2015-09-30T00:00:00"/>
  </r>
  <r>
    <n v="77914"/>
    <s v="City Hotel"/>
    <n v="0"/>
    <s v="2week(s)"/>
    <x v="86"/>
    <x v="1"/>
    <n v="3"/>
    <n v="1"/>
    <n v="0"/>
    <n v="0"/>
    <x v="1"/>
    <x v="6"/>
    <s v="Groups"/>
    <s v="TA/TO"/>
    <n v="0"/>
    <n v="0"/>
    <n v="0"/>
    <s v="A"/>
    <s v="A"/>
    <n v="0"/>
    <s v="No Deposit"/>
    <n v="1"/>
    <s v="NULL"/>
    <x v="0"/>
    <x v="1"/>
    <n v="170"/>
    <n v="0"/>
    <n v="0"/>
    <s v="Check-Out"/>
    <d v="2015-09-30T00:00:00"/>
  </r>
  <r>
    <n v="77915"/>
    <s v="City Hotel"/>
    <n v="0"/>
    <s v="4day(s)"/>
    <x v="89"/>
    <x v="2"/>
    <n v="1"/>
    <n v="1"/>
    <n v="0"/>
    <n v="0"/>
    <x v="1"/>
    <x v="3"/>
    <s v="Groups"/>
    <s v="TA/TO"/>
    <n v="0"/>
    <n v="0"/>
    <n v="0"/>
    <s v="A"/>
    <s v="D"/>
    <n v="0"/>
    <s v="No Deposit"/>
    <n v="1"/>
    <s v="NULL"/>
    <x v="0"/>
    <x v="1"/>
    <n v="170"/>
    <n v="0"/>
    <n v="0"/>
    <s v="Check-Out"/>
    <d v="2015-09-30T00:00:00"/>
  </r>
  <r>
    <n v="77916"/>
    <s v="City Hotel"/>
    <n v="0"/>
    <s v="7day(s)"/>
    <x v="90"/>
    <x v="0"/>
    <n v="1"/>
    <n v="1"/>
    <n v="0"/>
    <n v="0"/>
    <x v="1"/>
    <x v="2"/>
    <s v="Online TA"/>
    <s v="TA/TO"/>
    <n v="0"/>
    <n v="0"/>
    <n v="0"/>
    <s v="A"/>
    <s v="A"/>
    <n v="0"/>
    <s v="No Deposit"/>
    <n v="10"/>
    <s v="NULL"/>
    <x v="0"/>
    <x v="0"/>
    <n v="195.7"/>
    <n v="0"/>
    <n v="0"/>
    <s v="Check-Out"/>
    <d v="2015-09-30T00:00:00"/>
  </r>
  <r>
    <n v="77917"/>
    <s v="City Hotel"/>
    <n v="0"/>
    <s v="3week(s)"/>
    <x v="89"/>
    <x v="2"/>
    <n v="1"/>
    <n v="1"/>
    <n v="0"/>
    <n v="0"/>
    <x v="1"/>
    <x v="20"/>
    <s v="Groups"/>
    <s v="TA/TO"/>
    <n v="0"/>
    <n v="0"/>
    <n v="0"/>
    <s v="A"/>
    <s v="B"/>
    <n v="2"/>
    <s v="No Deposit"/>
    <n v="1"/>
    <s v="NULL"/>
    <x v="0"/>
    <x v="1"/>
    <n v="170"/>
    <n v="0"/>
    <n v="0"/>
    <s v="Check-Out"/>
    <d v="2015-09-30T00:00:00"/>
  </r>
  <r>
    <n v="77918"/>
    <s v="City Hotel"/>
    <n v="0"/>
    <s v="1day(s)"/>
    <x v="86"/>
    <x v="1"/>
    <n v="3"/>
    <n v="1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86"/>
    <n v="0"/>
    <n v="0"/>
    <s v="Check-Out"/>
    <d v="2015-09-30T00:00:00"/>
  </r>
  <r>
    <n v="77919"/>
    <s v="City Hotel"/>
    <n v="0"/>
    <s v="3week(s)"/>
    <x v="89"/>
    <x v="2"/>
    <n v="1"/>
    <n v="1"/>
    <n v="0"/>
    <n v="0"/>
    <x v="1"/>
    <x v="6"/>
    <s v="Groups"/>
    <s v="TA/TO"/>
    <n v="0"/>
    <n v="0"/>
    <n v="0"/>
    <s v="A"/>
    <s v="D"/>
    <n v="1"/>
    <s v="No Deposit"/>
    <n v="1"/>
    <s v="NULL"/>
    <x v="0"/>
    <x v="1"/>
    <n v="170"/>
    <n v="0"/>
    <n v="0"/>
    <s v="Check-Out"/>
    <d v="2015-09-30T00:00:00"/>
  </r>
  <r>
    <n v="77920"/>
    <s v="City Hotel"/>
    <n v="0"/>
    <s v="2week(s)"/>
    <x v="86"/>
    <x v="1"/>
    <n v="3"/>
    <n v="1"/>
    <n v="0"/>
    <n v="0"/>
    <x v="1"/>
    <x v="6"/>
    <s v="Groups"/>
    <s v="TA/TO"/>
    <n v="0"/>
    <n v="0"/>
    <n v="0"/>
    <s v="A"/>
    <s v="A"/>
    <n v="0"/>
    <s v="No Deposit"/>
    <n v="1"/>
    <s v="NULL"/>
    <x v="0"/>
    <x v="1"/>
    <n v="170"/>
    <n v="0"/>
    <n v="0"/>
    <s v="Check-Out"/>
    <d v="2015-09-30T00:00:00"/>
  </r>
  <r>
    <n v="77921"/>
    <s v="City Hotel"/>
    <n v="1"/>
    <s v="6day(s)"/>
    <x v="92"/>
    <x v="2"/>
    <n v="3"/>
    <n v="2"/>
    <n v="0"/>
    <n v="0"/>
    <x v="1"/>
    <x v="0"/>
    <s v="Direct"/>
    <s v="Direct"/>
    <n v="0"/>
    <n v="1"/>
    <n v="0"/>
    <s v="A"/>
    <s v="A"/>
    <n v="0"/>
    <s v="No Deposit"/>
    <s v="NULL"/>
    <s v="NULL"/>
    <x v="0"/>
    <x v="0"/>
    <n v="100"/>
    <n v="0"/>
    <n v="0"/>
    <s v="Canceled"/>
    <d v="2015-09-30T00:00:00"/>
  </r>
  <r>
    <n v="77922"/>
    <s v="City Hotel"/>
    <n v="0"/>
    <s v="1day(s)"/>
    <x v="434"/>
    <x v="1"/>
    <n v="0"/>
    <n v="2"/>
    <n v="0"/>
    <n v="0"/>
    <x v="1"/>
    <x v="0"/>
    <s v="Offline TA/TO"/>
    <s v="TA/TO"/>
    <n v="1"/>
    <n v="1"/>
    <n v="0"/>
    <s v="A"/>
    <s v="B"/>
    <n v="0"/>
    <s v="No Deposit"/>
    <n v="6"/>
    <s v="NULL"/>
    <x v="0"/>
    <x v="0"/>
    <n v="105"/>
    <n v="0"/>
    <n v="1"/>
    <s v="Check-Out"/>
    <d v="2016-09-13T00:00:00"/>
  </r>
  <r>
    <n v="77923"/>
    <s v="City Hotel"/>
    <n v="1"/>
    <s v="6day(s)"/>
    <x v="92"/>
    <x v="2"/>
    <n v="3"/>
    <n v="2"/>
    <n v="0"/>
    <n v="0"/>
    <x v="1"/>
    <x v="0"/>
    <s v="Direct"/>
    <s v="Direct"/>
    <n v="0"/>
    <n v="1"/>
    <n v="0"/>
    <s v="A"/>
    <s v="A"/>
    <n v="0"/>
    <s v="No Deposit"/>
    <s v="NULL"/>
    <s v="NULL"/>
    <x v="0"/>
    <x v="0"/>
    <n v="100"/>
    <n v="0"/>
    <n v="0"/>
    <s v="Canceled"/>
    <d v="2015-09-30T00:00:00"/>
  </r>
  <r>
    <n v="77924"/>
    <s v="City Hotel"/>
    <n v="1"/>
    <s v="6day(s)"/>
    <x v="95"/>
    <x v="1"/>
    <n v="3"/>
    <n v="1"/>
    <n v="0"/>
    <n v="0"/>
    <x v="1"/>
    <x v="0"/>
    <s v="Online TA"/>
    <s v="TA/TO"/>
    <n v="0"/>
    <n v="1"/>
    <n v="0"/>
    <s v="A"/>
    <s v="A"/>
    <n v="1"/>
    <s v="No Deposit"/>
    <n v="9"/>
    <s v="NULL"/>
    <x v="0"/>
    <x v="2"/>
    <n v="131.4"/>
    <n v="0"/>
    <n v="1"/>
    <s v="Canceled"/>
    <d v="2015-09-30T00:00:00"/>
  </r>
  <r>
    <n v="77925"/>
    <s v="City Hotel"/>
    <n v="0"/>
    <s v="2week(s)"/>
    <x v="86"/>
    <x v="1"/>
    <n v="3"/>
    <n v="1"/>
    <n v="0"/>
    <n v="0"/>
    <x v="1"/>
    <x v="13"/>
    <s v="Groups"/>
    <s v="TA/TO"/>
    <n v="0"/>
    <n v="0"/>
    <n v="0"/>
    <s v="A"/>
    <s v="A"/>
    <n v="0"/>
    <s v="No Deposit"/>
    <n v="1"/>
    <s v="NULL"/>
    <x v="0"/>
    <x v="1"/>
    <n v="170"/>
    <n v="0"/>
    <n v="0"/>
    <s v="Check-Out"/>
    <d v="2015-09-30T00:00:00"/>
  </r>
  <r>
    <n v="77926"/>
    <s v="City Hotel"/>
    <n v="1"/>
    <s v="6day(s)"/>
    <x v="92"/>
    <x v="2"/>
    <n v="3"/>
    <n v="2"/>
    <n v="0"/>
    <n v="0"/>
    <x v="1"/>
    <x v="0"/>
    <s v="Direct"/>
    <s v="Direct"/>
    <n v="0"/>
    <n v="1"/>
    <n v="0"/>
    <s v="A"/>
    <s v="A"/>
    <n v="0"/>
    <s v="No Deposit"/>
    <s v="NULL"/>
    <s v="NULL"/>
    <x v="0"/>
    <x v="0"/>
    <n v="100"/>
    <n v="0"/>
    <n v="0"/>
    <s v="Canceled"/>
    <d v="2015-09-30T00:00:00"/>
  </r>
  <r>
    <n v="77927"/>
    <s v="City Hotel"/>
    <n v="0"/>
    <s v="2week(s)"/>
    <x v="86"/>
    <x v="1"/>
    <n v="3"/>
    <n v="1"/>
    <n v="0"/>
    <n v="0"/>
    <x v="1"/>
    <x v="6"/>
    <s v="Groups"/>
    <s v="TA/TO"/>
    <n v="0"/>
    <n v="0"/>
    <n v="0"/>
    <s v="A"/>
    <s v="A"/>
    <n v="0"/>
    <s v="No Deposit"/>
    <n v="1"/>
    <s v="NULL"/>
    <x v="0"/>
    <x v="1"/>
    <n v="170"/>
    <n v="0"/>
    <n v="0"/>
    <s v="Check-Out"/>
    <d v="2015-09-30T00:00:00"/>
  </r>
  <r>
    <n v="77928"/>
    <s v="City Hotel"/>
    <n v="1"/>
    <s v="6day(s)"/>
    <x v="92"/>
    <x v="2"/>
    <n v="3"/>
    <n v="2"/>
    <n v="0"/>
    <n v="0"/>
    <x v="1"/>
    <x v="0"/>
    <s v="Direct"/>
    <s v="Direct"/>
    <n v="0"/>
    <n v="1"/>
    <n v="0"/>
    <s v="A"/>
    <s v="A"/>
    <n v="0"/>
    <s v="No Deposit"/>
    <s v="NULL"/>
    <s v="NULL"/>
    <x v="0"/>
    <x v="0"/>
    <n v="100"/>
    <n v="0"/>
    <n v="0"/>
    <s v="Canceled"/>
    <d v="2015-09-30T00:00:00"/>
  </r>
  <r>
    <n v="77929"/>
    <s v="City Hotel"/>
    <n v="0"/>
    <s v="3week(s)"/>
    <x v="88"/>
    <x v="1"/>
    <n v="1"/>
    <n v="1"/>
    <n v="0"/>
    <n v="0"/>
    <x v="1"/>
    <x v="0"/>
    <s v="Groups"/>
    <s v="TA/TO"/>
    <n v="0"/>
    <n v="0"/>
    <n v="0"/>
    <s v="A"/>
    <s v="B"/>
    <n v="1"/>
    <s v="No Deposit"/>
    <n v="1"/>
    <s v="NULL"/>
    <x v="0"/>
    <x v="1"/>
    <n v="170"/>
    <n v="0"/>
    <n v="0"/>
    <s v="Check-Out"/>
    <d v="2015-09-30T00:00:00"/>
  </r>
  <r>
    <n v="77930"/>
    <s v="City Hotel"/>
    <n v="0"/>
    <s v="2week(s)"/>
    <x v="86"/>
    <x v="1"/>
    <n v="3"/>
    <n v="1"/>
    <n v="0"/>
    <n v="0"/>
    <x v="1"/>
    <x v="6"/>
    <s v="Groups"/>
    <s v="TA/TO"/>
    <n v="0"/>
    <n v="0"/>
    <n v="0"/>
    <s v="A"/>
    <s v="A"/>
    <n v="0"/>
    <s v="No Deposit"/>
    <n v="1"/>
    <s v="NULL"/>
    <x v="0"/>
    <x v="1"/>
    <n v="170"/>
    <n v="0"/>
    <n v="0"/>
    <s v="Check-Out"/>
    <d v="2015-09-30T00:00:00"/>
  </r>
  <r>
    <n v="77931"/>
    <s v="City Hotel"/>
    <n v="0"/>
    <s v="2week(s)"/>
    <x v="86"/>
    <x v="1"/>
    <n v="3"/>
    <n v="1"/>
    <n v="0"/>
    <n v="0"/>
    <x v="1"/>
    <x v="6"/>
    <s v="Groups"/>
    <s v="TA/TO"/>
    <n v="0"/>
    <n v="0"/>
    <n v="0"/>
    <s v="A"/>
    <s v="A"/>
    <n v="0"/>
    <s v="No Deposit"/>
    <n v="1"/>
    <s v="NULL"/>
    <x v="0"/>
    <x v="1"/>
    <n v="170"/>
    <n v="0"/>
    <n v="0"/>
    <s v="Check-Out"/>
    <d v="2015-09-30T00:00:00"/>
  </r>
  <r>
    <n v="77932"/>
    <s v="City Hotel"/>
    <n v="0"/>
    <s v="3week(s)"/>
    <x v="89"/>
    <x v="2"/>
    <n v="1"/>
    <n v="1"/>
    <n v="0"/>
    <n v="0"/>
    <x v="1"/>
    <x v="0"/>
    <s v="Groups"/>
    <s v="TA/TO"/>
    <n v="0"/>
    <n v="0"/>
    <n v="0"/>
    <s v="A"/>
    <s v="D"/>
    <n v="1"/>
    <s v="No Deposit"/>
    <n v="1"/>
    <s v="NULL"/>
    <x v="0"/>
    <x v="1"/>
    <n v="170"/>
    <n v="0"/>
    <n v="0"/>
    <s v="Check-Out"/>
    <d v="2015-09-30T00:00:00"/>
  </r>
  <r>
    <n v="77933"/>
    <s v="City Hotel"/>
    <n v="0"/>
    <s v="4day(s)"/>
    <x v="86"/>
    <x v="1"/>
    <n v="3"/>
    <n v="1"/>
    <n v="0"/>
    <n v="0"/>
    <x v="1"/>
    <x v="4"/>
    <s v="Groups"/>
    <s v="TA/TO"/>
    <n v="0"/>
    <n v="0"/>
    <n v="0"/>
    <s v="A"/>
    <s v="D"/>
    <n v="0"/>
    <s v="No Deposit"/>
    <n v="1"/>
    <s v="NULL"/>
    <x v="0"/>
    <x v="1"/>
    <n v="170"/>
    <n v="0"/>
    <n v="0"/>
    <s v="Check-Out"/>
    <d v="2015-09-30T00:00:00"/>
  </r>
  <r>
    <n v="77934"/>
    <s v="City Hotel"/>
    <n v="0"/>
    <s v="2week(s)"/>
    <x v="86"/>
    <x v="1"/>
    <n v="3"/>
    <n v="1"/>
    <n v="0"/>
    <n v="0"/>
    <x v="1"/>
    <x v="64"/>
    <s v="Groups"/>
    <s v="TA/TO"/>
    <n v="0"/>
    <n v="0"/>
    <n v="0"/>
    <s v="A"/>
    <s v="A"/>
    <n v="1"/>
    <s v="No Deposit"/>
    <n v="1"/>
    <s v="NULL"/>
    <x v="0"/>
    <x v="1"/>
    <n v="170"/>
    <n v="0"/>
    <n v="0"/>
    <s v="Check-Out"/>
    <d v="2015-09-30T00:00:00"/>
  </r>
  <r>
    <n v="77935"/>
    <s v="City Hotel"/>
    <n v="0"/>
    <s v="2week(s)"/>
    <x v="86"/>
    <x v="1"/>
    <n v="3"/>
    <n v="1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170"/>
    <n v="0"/>
    <n v="0"/>
    <s v="Check-Out"/>
    <d v="2015-09-30T00:00:00"/>
  </r>
  <r>
    <n v="77936"/>
    <s v="City Hotel"/>
    <n v="0"/>
    <s v="3day(s)"/>
    <x v="85"/>
    <x v="1"/>
    <n v="4"/>
    <n v="1"/>
    <n v="0"/>
    <n v="0"/>
    <x v="1"/>
    <x v="0"/>
    <s v="Groups"/>
    <s v="TA/TO"/>
    <n v="0"/>
    <n v="0"/>
    <n v="0"/>
    <s v="A"/>
    <s v="D"/>
    <n v="1"/>
    <s v="No Deposit"/>
    <n v="1"/>
    <s v="NULL"/>
    <x v="0"/>
    <x v="1"/>
    <n v="170"/>
    <n v="0"/>
    <n v="0"/>
    <s v="Check-Out"/>
    <d v="2015-09-30T00:00:00"/>
  </r>
  <r>
    <n v="77937"/>
    <s v="City Hotel"/>
    <n v="0"/>
    <s v="2week(s)"/>
    <x v="86"/>
    <x v="1"/>
    <n v="3"/>
    <n v="1"/>
    <n v="0"/>
    <n v="0"/>
    <x v="1"/>
    <x v="4"/>
    <s v="Groups"/>
    <s v="TA/TO"/>
    <n v="0"/>
    <n v="0"/>
    <n v="0"/>
    <s v="A"/>
    <s v="B"/>
    <n v="0"/>
    <s v="No Deposit"/>
    <n v="1"/>
    <s v="NULL"/>
    <x v="0"/>
    <x v="1"/>
    <n v="170"/>
    <n v="0"/>
    <n v="0"/>
    <s v="Check-Out"/>
    <d v="2015-09-30T00:00:00"/>
  </r>
  <r>
    <n v="77938"/>
    <s v="City Hotel"/>
    <n v="0"/>
    <s v="2week(s)"/>
    <x v="87"/>
    <x v="1"/>
    <n v="2"/>
    <n v="2"/>
    <n v="0"/>
    <n v="0"/>
    <x v="1"/>
    <x v="1"/>
    <s v="Groups"/>
    <s v="TA/TO"/>
    <n v="0"/>
    <n v="0"/>
    <n v="0"/>
    <s v="A"/>
    <s v="A"/>
    <n v="1"/>
    <s v="No Deposit"/>
    <n v="1"/>
    <s v="NULL"/>
    <x v="0"/>
    <x v="1"/>
    <n v="170"/>
    <n v="0"/>
    <n v="0"/>
    <s v="Check-Out"/>
    <d v="2015-09-30T00:00:00"/>
  </r>
  <r>
    <n v="77939"/>
    <s v="City Hotel"/>
    <n v="0"/>
    <s v="4day(s)"/>
    <x v="86"/>
    <x v="1"/>
    <n v="3"/>
    <n v="1"/>
    <n v="0"/>
    <n v="0"/>
    <x v="1"/>
    <x v="13"/>
    <s v="Groups"/>
    <s v="TA/TO"/>
    <n v="0"/>
    <n v="0"/>
    <n v="0"/>
    <s v="A"/>
    <s v="A"/>
    <n v="0"/>
    <s v="No Deposit"/>
    <n v="1"/>
    <s v="NULL"/>
    <x v="0"/>
    <x v="1"/>
    <n v="170"/>
    <n v="0"/>
    <n v="0"/>
    <s v="Check-Out"/>
    <d v="2015-09-30T00:00:00"/>
  </r>
  <r>
    <n v="77940"/>
    <s v="City Hotel"/>
    <n v="0"/>
    <s v="2week(s)"/>
    <x v="86"/>
    <x v="1"/>
    <n v="3"/>
    <n v="1"/>
    <n v="0"/>
    <n v="0"/>
    <x v="1"/>
    <x v="1"/>
    <s v="Groups"/>
    <s v="TA/TO"/>
    <n v="0"/>
    <n v="0"/>
    <n v="0"/>
    <s v="A"/>
    <s v="A"/>
    <n v="1"/>
    <s v="No Deposit"/>
    <n v="1"/>
    <s v="NULL"/>
    <x v="0"/>
    <x v="1"/>
    <n v="170"/>
    <n v="0"/>
    <n v="0"/>
    <s v="Check-Out"/>
    <d v="2015-09-30T00:00:00"/>
  </r>
  <r>
    <n v="77941"/>
    <s v="City Hotel"/>
    <n v="0"/>
    <s v="2week(s)"/>
    <x v="86"/>
    <x v="1"/>
    <n v="3"/>
    <n v="1"/>
    <n v="0"/>
    <n v="0"/>
    <x v="1"/>
    <x v="6"/>
    <s v="Groups"/>
    <s v="TA/TO"/>
    <n v="0"/>
    <n v="0"/>
    <n v="0"/>
    <s v="A"/>
    <s v="A"/>
    <n v="0"/>
    <s v="No Deposit"/>
    <n v="1"/>
    <s v="NULL"/>
    <x v="0"/>
    <x v="1"/>
    <n v="170"/>
    <n v="0"/>
    <n v="0"/>
    <s v="Check-Out"/>
    <d v="2015-09-30T00:00:00"/>
  </r>
  <r>
    <n v="77942"/>
    <s v="City Hotel"/>
    <n v="0"/>
    <s v="5day(s)"/>
    <x v="87"/>
    <x v="1"/>
    <n v="2"/>
    <n v="1"/>
    <n v="0"/>
    <n v="0"/>
    <x v="1"/>
    <x v="5"/>
    <s v="Online TA"/>
    <s v="TA/TO"/>
    <n v="0"/>
    <n v="0"/>
    <n v="0"/>
    <s v="A"/>
    <s v="B"/>
    <n v="0"/>
    <s v="No Deposit"/>
    <n v="9"/>
    <s v="NULL"/>
    <x v="0"/>
    <x v="2"/>
    <n v="206"/>
    <n v="0"/>
    <n v="1"/>
    <s v="Check-Out"/>
    <d v="2015-09-30T00:00:00"/>
  </r>
  <r>
    <n v="77943"/>
    <s v="City Hotel"/>
    <n v="0"/>
    <s v="2week(s)"/>
    <x v="87"/>
    <x v="1"/>
    <n v="2"/>
    <n v="1"/>
    <n v="0"/>
    <n v="0"/>
    <x v="1"/>
    <x v="39"/>
    <s v="Groups"/>
    <s v="TA/TO"/>
    <n v="0"/>
    <n v="0"/>
    <n v="0"/>
    <s v="A"/>
    <s v="B"/>
    <n v="0"/>
    <s v="No Deposit"/>
    <n v="1"/>
    <s v="NULL"/>
    <x v="0"/>
    <x v="1"/>
    <n v="170"/>
    <n v="0"/>
    <n v="0"/>
    <s v="Check-Out"/>
    <d v="2015-09-30T00:00:00"/>
  </r>
  <r>
    <n v="77944"/>
    <s v="City Hotel"/>
    <n v="0"/>
    <s v="6day(s)"/>
    <x v="89"/>
    <x v="2"/>
    <n v="1"/>
    <n v="2"/>
    <n v="0"/>
    <n v="0"/>
    <x v="1"/>
    <x v="6"/>
    <s v="Groups"/>
    <s v="TA/TO"/>
    <n v="0"/>
    <n v="0"/>
    <n v="0"/>
    <s v="A"/>
    <s v="A"/>
    <n v="0"/>
    <s v="No Deposit"/>
    <n v="1"/>
    <s v="NULL"/>
    <x v="0"/>
    <x v="1"/>
    <n v="170"/>
    <n v="0"/>
    <n v="0"/>
    <s v="Check-Out"/>
    <d v="2015-09-30T00:00:00"/>
  </r>
  <r>
    <n v="77945"/>
    <s v="City Hotel"/>
    <n v="0"/>
    <s v="3week(s)"/>
    <x v="88"/>
    <x v="1"/>
    <n v="1"/>
    <n v="1"/>
    <n v="0"/>
    <n v="0"/>
    <x v="1"/>
    <x v="2"/>
    <s v="Groups"/>
    <s v="TA/TO"/>
    <n v="0"/>
    <n v="0"/>
    <n v="0"/>
    <s v="A"/>
    <s v="A"/>
    <n v="1"/>
    <s v="No Deposit"/>
    <n v="1"/>
    <s v="NULL"/>
    <x v="0"/>
    <x v="1"/>
    <n v="170"/>
    <n v="0"/>
    <n v="0"/>
    <s v="Check-Out"/>
    <d v="2015-09-30T00:00:00"/>
  </r>
  <r>
    <n v="77946"/>
    <s v="City Hotel"/>
    <n v="0"/>
    <s v="2week(s)"/>
    <x v="86"/>
    <x v="1"/>
    <n v="3"/>
    <n v="1"/>
    <n v="0"/>
    <n v="0"/>
    <x v="1"/>
    <x v="6"/>
    <s v="Groups"/>
    <s v="TA/TO"/>
    <n v="0"/>
    <n v="0"/>
    <n v="0"/>
    <s v="A"/>
    <s v="A"/>
    <n v="0"/>
    <s v="No Deposit"/>
    <n v="1"/>
    <s v="NULL"/>
    <x v="0"/>
    <x v="1"/>
    <n v="170"/>
    <n v="0"/>
    <n v="0"/>
    <s v="Check-Out"/>
    <d v="2015-09-30T00:00:00"/>
  </r>
  <r>
    <n v="77947"/>
    <s v="City Hotel"/>
    <n v="0"/>
    <s v="2week(s)"/>
    <x v="87"/>
    <x v="1"/>
    <n v="2"/>
    <n v="1"/>
    <n v="0"/>
    <n v="0"/>
    <x v="1"/>
    <x v="39"/>
    <s v="Groups"/>
    <s v="TA/TO"/>
    <n v="0"/>
    <n v="0"/>
    <n v="0"/>
    <s v="A"/>
    <s v="A"/>
    <n v="0"/>
    <s v="No Deposit"/>
    <n v="1"/>
    <s v="NULL"/>
    <x v="0"/>
    <x v="1"/>
    <n v="170"/>
    <n v="0"/>
    <n v="0"/>
    <s v="Check-Out"/>
    <d v="2015-09-30T00:00:00"/>
  </r>
  <r>
    <n v="77948"/>
    <s v="City Hotel"/>
    <n v="0"/>
    <s v="2week(s)"/>
    <x v="87"/>
    <x v="1"/>
    <n v="2"/>
    <n v="1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170"/>
    <n v="0"/>
    <n v="0"/>
    <s v="Check-Out"/>
    <d v="2015-09-30T00:00:00"/>
  </r>
  <r>
    <n v="77949"/>
    <s v="City Hotel"/>
    <n v="0"/>
    <s v="3week(s)"/>
    <x v="89"/>
    <x v="2"/>
    <n v="1"/>
    <n v="1"/>
    <n v="0"/>
    <n v="0"/>
    <x v="1"/>
    <x v="0"/>
    <s v="Groups"/>
    <s v="TA/TO"/>
    <n v="0"/>
    <n v="0"/>
    <n v="0"/>
    <s v="A"/>
    <s v="A"/>
    <n v="2"/>
    <s v="No Deposit"/>
    <n v="1"/>
    <s v="NULL"/>
    <x v="0"/>
    <x v="1"/>
    <n v="170"/>
    <n v="0"/>
    <n v="0"/>
    <s v="Check-Out"/>
    <d v="2015-09-30T00:00:00"/>
  </r>
  <r>
    <n v="77950"/>
    <s v="City Hotel"/>
    <n v="0"/>
    <s v="2week(s)"/>
    <x v="86"/>
    <x v="1"/>
    <n v="3"/>
    <n v="1"/>
    <n v="0"/>
    <n v="0"/>
    <x v="1"/>
    <x v="20"/>
    <s v="Groups"/>
    <s v="TA/TO"/>
    <n v="0"/>
    <n v="0"/>
    <n v="0"/>
    <s v="A"/>
    <s v="A"/>
    <n v="0"/>
    <s v="No Deposit"/>
    <n v="1"/>
    <s v="NULL"/>
    <x v="0"/>
    <x v="1"/>
    <n v="170"/>
    <n v="0"/>
    <n v="0"/>
    <s v="Check-Out"/>
    <d v="2015-09-30T00:00:00"/>
  </r>
  <r>
    <n v="77951"/>
    <s v="City Hotel"/>
    <n v="0"/>
    <s v="2week(s)"/>
    <x v="86"/>
    <x v="1"/>
    <n v="3"/>
    <n v="1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170"/>
    <n v="0"/>
    <n v="1"/>
    <s v="Check-Out"/>
    <d v="2015-09-30T00:00:00"/>
  </r>
  <r>
    <n v="77952"/>
    <s v="City Hotel"/>
    <n v="0"/>
    <s v="2week(s)"/>
    <x v="86"/>
    <x v="1"/>
    <n v="3"/>
    <n v="2"/>
    <n v="0"/>
    <n v="0"/>
    <x v="1"/>
    <x v="57"/>
    <s v="Groups"/>
    <s v="TA/TO"/>
    <n v="0"/>
    <n v="0"/>
    <n v="0"/>
    <s v="A"/>
    <s v="D"/>
    <n v="1"/>
    <s v="No Deposit"/>
    <n v="1"/>
    <s v="NULL"/>
    <x v="0"/>
    <x v="1"/>
    <n v="170"/>
    <n v="0"/>
    <n v="0"/>
    <s v="Check-Out"/>
    <d v="2015-09-30T00:00:00"/>
  </r>
  <r>
    <n v="77953"/>
    <s v="City Hotel"/>
    <n v="0"/>
    <s v="2week(s)"/>
    <x v="86"/>
    <x v="1"/>
    <n v="3"/>
    <n v="1"/>
    <n v="0"/>
    <n v="0"/>
    <x v="1"/>
    <x v="32"/>
    <s v="Groups"/>
    <s v="TA/TO"/>
    <n v="0"/>
    <n v="0"/>
    <n v="0"/>
    <s v="A"/>
    <s v="A"/>
    <n v="0"/>
    <s v="No Deposit"/>
    <n v="1"/>
    <s v="NULL"/>
    <x v="0"/>
    <x v="1"/>
    <n v="170"/>
    <n v="0"/>
    <n v="0"/>
    <s v="Check-Out"/>
    <d v="2015-09-30T00:00:00"/>
  </r>
  <r>
    <n v="77954"/>
    <s v="City Hotel"/>
    <n v="0"/>
    <s v="2week(s)"/>
    <x v="87"/>
    <x v="1"/>
    <n v="2"/>
    <n v="1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170"/>
    <n v="0"/>
    <n v="0"/>
    <s v="Check-Out"/>
    <d v="2015-09-30T00:00:00"/>
  </r>
  <r>
    <n v="77955"/>
    <s v="City Hotel"/>
    <n v="0"/>
    <s v="3week(s)"/>
    <x v="88"/>
    <x v="1"/>
    <n v="1"/>
    <n v="2"/>
    <n v="0"/>
    <n v="0"/>
    <x v="1"/>
    <x v="1"/>
    <s v="Groups"/>
    <s v="TA/TO"/>
    <n v="0"/>
    <n v="0"/>
    <n v="0"/>
    <s v="A"/>
    <s v="A"/>
    <n v="1"/>
    <s v="No Deposit"/>
    <n v="1"/>
    <s v="NULL"/>
    <x v="0"/>
    <x v="1"/>
    <n v="170"/>
    <n v="0"/>
    <n v="0"/>
    <s v="Check-Out"/>
    <d v="2015-09-30T00:00:00"/>
  </r>
  <r>
    <n v="77956"/>
    <s v="City Hotel"/>
    <n v="1"/>
    <s v="1day(s)"/>
    <x v="91"/>
    <x v="0"/>
    <n v="1"/>
    <n v="2"/>
    <n v="0"/>
    <n v="0"/>
    <x v="0"/>
    <x v="1"/>
    <s v="Offline TA/TO"/>
    <s v="TA/TO"/>
    <n v="0"/>
    <n v="0"/>
    <n v="0"/>
    <s v="A"/>
    <s v="K"/>
    <n v="0"/>
    <s v="No Deposit"/>
    <n v="26"/>
    <s v="NULL"/>
    <x v="0"/>
    <x v="1"/>
    <n v="112.2"/>
    <n v="0"/>
    <n v="0"/>
    <s v="Canceled"/>
    <d v="2015-09-30T00:00:00"/>
  </r>
  <r>
    <n v="77957"/>
    <s v="City Hotel"/>
    <n v="0"/>
    <s v="3week(s)"/>
    <x v="89"/>
    <x v="2"/>
    <n v="1"/>
    <n v="1"/>
    <n v="0"/>
    <n v="0"/>
    <x v="1"/>
    <x v="6"/>
    <s v="Groups"/>
    <s v="TA/TO"/>
    <n v="0"/>
    <n v="0"/>
    <n v="0"/>
    <s v="A"/>
    <s v="A"/>
    <n v="1"/>
    <s v="No Deposit"/>
    <n v="1"/>
    <s v="NULL"/>
    <x v="0"/>
    <x v="1"/>
    <n v="170"/>
    <n v="0"/>
    <n v="0"/>
    <s v="Check-Out"/>
    <d v="2015-09-30T00:00:00"/>
  </r>
  <r>
    <n v="77958"/>
    <s v="City Hotel"/>
    <n v="0"/>
    <s v="2week(s)"/>
    <x v="87"/>
    <x v="1"/>
    <n v="2"/>
    <n v="1"/>
    <n v="0"/>
    <n v="0"/>
    <x v="1"/>
    <x v="39"/>
    <s v="Groups"/>
    <s v="TA/TO"/>
    <n v="0"/>
    <n v="0"/>
    <n v="0"/>
    <s v="A"/>
    <s v="A"/>
    <n v="2"/>
    <s v="No Deposit"/>
    <n v="1"/>
    <s v="NULL"/>
    <x v="0"/>
    <x v="1"/>
    <n v="170"/>
    <n v="0"/>
    <n v="0"/>
    <s v="Check-Out"/>
    <d v="2015-09-30T00:00:00"/>
  </r>
  <r>
    <n v="77959"/>
    <s v="City Hotel"/>
    <n v="0"/>
    <s v="2week(s)"/>
    <x v="87"/>
    <x v="1"/>
    <n v="2"/>
    <n v="1"/>
    <n v="0"/>
    <n v="0"/>
    <x v="1"/>
    <x v="39"/>
    <s v="Groups"/>
    <s v="TA/TO"/>
    <n v="0"/>
    <n v="0"/>
    <n v="0"/>
    <s v="A"/>
    <s v="A"/>
    <n v="0"/>
    <s v="No Deposit"/>
    <n v="1"/>
    <s v="NULL"/>
    <x v="0"/>
    <x v="1"/>
    <n v="170"/>
    <n v="0"/>
    <n v="0"/>
    <s v="Check-Out"/>
    <d v="2015-09-30T00:00:00"/>
  </r>
  <r>
    <n v="77960"/>
    <s v="City Hotel"/>
    <n v="0"/>
    <s v="2week(s)"/>
    <x v="87"/>
    <x v="1"/>
    <n v="2"/>
    <n v="1"/>
    <n v="0"/>
    <n v="0"/>
    <x v="1"/>
    <x v="4"/>
    <s v="Groups"/>
    <s v="TA/TO"/>
    <n v="0"/>
    <n v="0"/>
    <n v="0"/>
    <s v="A"/>
    <s v="A"/>
    <n v="1"/>
    <s v="No Deposit"/>
    <n v="1"/>
    <s v="NULL"/>
    <x v="0"/>
    <x v="1"/>
    <n v="170"/>
    <n v="0"/>
    <n v="0"/>
    <s v="Check-Out"/>
    <d v="2015-09-30T00:00:00"/>
  </r>
  <r>
    <n v="77961"/>
    <s v="City Hotel"/>
    <n v="0"/>
    <s v="2week(s)"/>
    <x v="87"/>
    <x v="1"/>
    <n v="2"/>
    <n v="2"/>
    <n v="0"/>
    <n v="0"/>
    <x v="1"/>
    <x v="39"/>
    <s v="Groups"/>
    <s v="TA/TO"/>
    <n v="0"/>
    <n v="0"/>
    <n v="0"/>
    <s v="A"/>
    <s v="A"/>
    <n v="1"/>
    <s v="No Deposit"/>
    <n v="1"/>
    <s v="NULL"/>
    <x v="0"/>
    <x v="1"/>
    <n v="180"/>
    <n v="0"/>
    <n v="0"/>
    <s v="Check-Out"/>
    <d v="2015-09-30T00:00:00"/>
  </r>
  <r>
    <n v="77962"/>
    <s v="City Hotel"/>
    <n v="0"/>
    <s v="7day(s)"/>
    <x v="89"/>
    <x v="2"/>
    <n v="1"/>
    <n v="1"/>
    <n v="0"/>
    <n v="0"/>
    <x v="1"/>
    <x v="20"/>
    <s v="Groups"/>
    <s v="TA/TO"/>
    <n v="0"/>
    <n v="0"/>
    <n v="0"/>
    <s v="A"/>
    <s v="A"/>
    <n v="0"/>
    <s v="No Deposit"/>
    <n v="1"/>
    <s v="NULL"/>
    <x v="0"/>
    <x v="1"/>
    <n v="170"/>
    <n v="0"/>
    <n v="0"/>
    <s v="Check-Out"/>
    <d v="2015-09-30T00:00:00"/>
  </r>
  <r>
    <n v="77963"/>
    <s v="City Hotel"/>
    <n v="0"/>
    <s v="2week(s)"/>
    <x v="86"/>
    <x v="1"/>
    <n v="3"/>
    <n v="1"/>
    <n v="0"/>
    <n v="0"/>
    <x v="1"/>
    <x v="0"/>
    <s v="Groups"/>
    <s v="TA/TO"/>
    <n v="0"/>
    <n v="0"/>
    <n v="0"/>
    <s v="A"/>
    <s v="A"/>
    <n v="2"/>
    <s v="No Deposit"/>
    <n v="1"/>
    <s v="NULL"/>
    <x v="0"/>
    <x v="1"/>
    <n v="170"/>
    <n v="0"/>
    <n v="0"/>
    <s v="Check-Out"/>
    <d v="2015-09-30T00:00:00"/>
  </r>
  <r>
    <n v="77964"/>
    <s v="City Hotel"/>
    <n v="0"/>
    <s v="2week(s)"/>
    <x v="86"/>
    <x v="1"/>
    <n v="3"/>
    <n v="1"/>
    <n v="0"/>
    <n v="0"/>
    <x v="1"/>
    <x v="20"/>
    <s v="Groups"/>
    <s v="TA/TO"/>
    <n v="0"/>
    <n v="0"/>
    <n v="0"/>
    <s v="A"/>
    <s v="A"/>
    <n v="0"/>
    <s v="No Deposit"/>
    <n v="1"/>
    <s v="NULL"/>
    <x v="0"/>
    <x v="1"/>
    <n v="170"/>
    <n v="0"/>
    <n v="0"/>
    <s v="Check-Out"/>
    <d v="2015-09-30T00:00:00"/>
  </r>
  <r>
    <n v="77965"/>
    <s v="City Hotel"/>
    <n v="0"/>
    <s v="2week(s)"/>
    <x v="86"/>
    <x v="1"/>
    <n v="3"/>
    <n v="1"/>
    <n v="0"/>
    <n v="0"/>
    <x v="1"/>
    <x v="12"/>
    <s v="Groups"/>
    <s v="TA/TO"/>
    <n v="0"/>
    <n v="0"/>
    <n v="0"/>
    <s v="A"/>
    <s v="A"/>
    <n v="0"/>
    <s v="No Deposit"/>
    <n v="1"/>
    <s v="NULL"/>
    <x v="0"/>
    <x v="1"/>
    <n v="170"/>
    <n v="0"/>
    <n v="0"/>
    <s v="Check-Out"/>
    <d v="2015-09-30T00:00:00"/>
  </r>
  <r>
    <n v="77966"/>
    <s v="City Hotel"/>
    <n v="0"/>
    <s v="2week(s)"/>
    <x v="87"/>
    <x v="1"/>
    <n v="2"/>
    <n v="1"/>
    <n v="0"/>
    <n v="0"/>
    <x v="1"/>
    <x v="39"/>
    <s v="Groups"/>
    <s v="TA/TO"/>
    <n v="0"/>
    <n v="0"/>
    <n v="0"/>
    <s v="A"/>
    <s v="A"/>
    <n v="0"/>
    <s v="No Deposit"/>
    <n v="1"/>
    <s v="NULL"/>
    <x v="0"/>
    <x v="1"/>
    <n v="170"/>
    <n v="0"/>
    <n v="0"/>
    <s v="Check-Out"/>
    <d v="2015-09-30T00:00:00"/>
  </r>
  <r>
    <n v="77967"/>
    <s v="City Hotel"/>
    <n v="0"/>
    <s v="2week(s)"/>
    <x v="86"/>
    <x v="1"/>
    <n v="3"/>
    <n v="2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170"/>
    <n v="0"/>
    <n v="1"/>
    <s v="Check-Out"/>
    <d v="2015-09-30T00:00:00"/>
  </r>
  <r>
    <n v="77968"/>
    <s v="City Hotel"/>
    <n v="0"/>
    <s v="4day(s)"/>
    <x v="86"/>
    <x v="1"/>
    <n v="4"/>
    <n v="1"/>
    <n v="0"/>
    <n v="0"/>
    <x v="1"/>
    <x v="12"/>
    <s v="Groups"/>
    <s v="TA/TO"/>
    <n v="0"/>
    <n v="0"/>
    <n v="0"/>
    <s v="A"/>
    <s v="A"/>
    <n v="1"/>
    <s v="No Deposit"/>
    <n v="1"/>
    <s v="NULL"/>
    <x v="0"/>
    <x v="1"/>
    <n v="170"/>
    <n v="0"/>
    <n v="0"/>
    <s v="Check-Out"/>
    <d v="2015-01-10T00:00:00"/>
  </r>
  <r>
    <n v="77969"/>
    <s v="City Hotel"/>
    <n v="0"/>
    <s v="1week(s)"/>
    <x v="84"/>
    <x v="1"/>
    <n v="5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87.43"/>
    <n v="0"/>
    <n v="2"/>
    <s v="Check-Out"/>
    <d v="2015-09-30T00:00:00"/>
  </r>
  <r>
    <n v="77970"/>
    <s v="City Hotel"/>
    <n v="0"/>
    <s v="2week(s)"/>
    <x v="86"/>
    <x v="1"/>
    <n v="3"/>
    <n v="1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170"/>
    <n v="0"/>
    <n v="0"/>
    <s v="Check-Out"/>
    <d v="2015-09-30T00:00:00"/>
  </r>
  <r>
    <n v="77971"/>
    <s v="City Hotel"/>
    <n v="0"/>
    <s v="2week(s)"/>
    <x v="85"/>
    <x v="1"/>
    <n v="4"/>
    <n v="1"/>
    <n v="0"/>
    <n v="0"/>
    <x v="1"/>
    <x v="12"/>
    <s v="Groups"/>
    <s v="TA/TO"/>
    <n v="0"/>
    <n v="0"/>
    <n v="0"/>
    <s v="A"/>
    <s v="A"/>
    <n v="1"/>
    <s v="No Deposit"/>
    <n v="1"/>
    <s v="NULL"/>
    <x v="0"/>
    <x v="1"/>
    <n v="170"/>
    <n v="0"/>
    <n v="0"/>
    <s v="Check-Out"/>
    <d v="2015-09-30T00:00:00"/>
  </r>
  <r>
    <n v="77972"/>
    <s v="City Hotel"/>
    <n v="0"/>
    <s v="2week(s)"/>
    <x v="86"/>
    <x v="1"/>
    <n v="3"/>
    <n v="1"/>
    <n v="0"/>
    <n v="0"/>
    <x v="1"/>
    <x v="32"/>
    <s v="Groups"/>
    <s v="TA/TO"/>
    <n v="0"/>
    <n v="0"/>
    <n v="0"/>
    <s v="A"/>
    <s v="A"/>
    <n v="0"/>
    <s v="No Deposit"/>
    <n v="1"/>
    <s v="NULL"/>
    <x v="0"/>
    <x v="1"/>
    <n v="170"/>
    <n v="0"/>
    <n v="0"/>
    <s v="Check-Out"/>
    <d v="2015-09-30T00:00:00"/>
  </r>
  <r>
    <n v="77973"/>
    <s v="City Hotel"/>
    <n v="0"/>
    <s v="2week(s)"/>
    <x v="86"/>
    <x v="1"/>
    <n v="3"/>
    <n v="1"/>
    <n v="0"/>
    <n v="0"/>
    <x v="1"/>
    <x v="0"/>
    <s v="Groups"/>
    <s v="TA/TO"/>
    <n v="0"/>
    <n v="0"/>
    <n v="0"/>
    <s v="G"/>
    <s v="G"/>
    <n v="0"/>
    <s v="No Deposit"/>
    <n v="1"/>
    <s v="NULL"/>
    <x v="0"/>
    <x v="1"/>
    <n v="250"/>
    <n v="0"/>
    <n v="0"/>
    <s v="Check-Out"/>
    <d v="2015-09-30T00:00:00"/>
  </r>
  <r>
    <n v="77974"/>
    <s v="City Hotel"/>
    <n v="0"/>
    <s v="3week(s)"/>
    <x v="88"/>
    <x v="1"/>
    <n v="1"/>
    <n v="2"/>
    <n v="0"/>
    <n v="0"/>
    <x v="1"/>
    <x v="1"/>
    <s v="Groups"/>
    <s v="TA/TO"/>
    <n v="0"/>
    <n v="0"/>
    <n v="0"/>
    <s v="A"/>
    <s v="A"/>
    <n v="1"/>
    <s v="No Deposit"/>
    <n v="1"/>
    <s v="NULL"/>
    <x v="0"/>
    <x v="1"/>
    <n v="170"/>
    <n v="0"/>
    <n v="0"/>
    <s v="Check-Out"/>
    <d v="2015-09-30T00:00:00"/>
  </r>
  <r>
    <n v="77975"/>
    <s v="City Hotel"/>
    <n v="0"/>
    <s v="3week(s)"/>
    <x v="89"/>
    <x v="2"/>
    <n v="1"/>
    <n v="1"/>
    <n v="0"/>
    <n v="0"/>
    <x v="1"/>
    <x v="33"/>
    <s v="Groups"/>
    <s v="TA/TO"/>
    <n v="0"/>
    <n v="0"/>
    <n v="0"/>
    <s v="A"/>
    <s v="A"/>
    <n v="1"/>
    <s v="No Deposit"/>
    <n v="1"/>
    <s v="NULL"/>
    <x v="0"/>
    <x v="1"/>
    <n v="170"/>
    <n v="0"/>
    <n v="0"/>
    <s v="Check-Out"/>
    <d v="2015-09-30T00:00:00"/>
  </r>
  <r>
    <n v="77976"/>
    <s v="City Hotel"/>
    <n v="0"/>
    <s v="2week(s)"/>
    <x v="86"/>
    <x v="1"/>
    <n v="3"/>
    <n v="1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170"/>
    <n v="0"/>
    <n v="0"/>
    <s v="Check-Out"/>
    <d v="2015-09-30T00:00:00"/>
  </r>
  <r>
    <n v="77977"/>
    <s v="City Hotel"/>
    <n v="1"/>
    <s v="2months(s)"/>
    <x v="120"/>
    <x v="0"/>
    <n v="3"/>
    <n v="2"/>
    <n v="0"/>
    <n v="0"/>
    <x v="1"/>
    <x v="0"/>
    <s v="Offline TA/TO"/>
    <s v="TA/TO"/>
    <n v="0"/>
    <n v="1"/>
    <n v="0"/>
    <s v="A"/>
    <s v="A"/>
    <n v="0"/>
    <s v="Non Refund"/>
    <n v="3"/>
    <s v="NULL"/>
    <x v="0"/>
    <x v="0"/>
    <n v="70"/>
    <n v="0"/>
    <n v="0"/>
    <s v="Canceled"/>
    <d v="2015-09-30T00:00:00"/>
  </r>
  <r>
    <n v="77978"/>
    <s v="City Hotel"/>
    <n v="1"/>
    <s v="2months(s)"/>
    <x v="120"/>
    <x v="0"/>
    <n v="3"/>
    <n v="2"/>
    <n v="0"/>
    <n v="0"/>
    <x v="1"/>
    <x v="0"/>
    <s v="Offline TA/TO"/>
    <s v="TA/TO"/>
    <n v="0"/>
    <n v="1"/>
    <n v="0"/>
    <s v="A"/>
    <s v="A"/>
    <n v="0"/>
    <s v="Non Refund"/>
    <n v="3"/>
    <s v="NULL"/>
    <x v="0"/>
    <x v="0"/>
    <n v="70"/>
    <n v="0"/>
    <n v="0"/>
    <s v="Canceled"/>
    <d v="2015-09-30T00:00:00"/>
  </r>
  <r>
    <n v="77979"/>
    <s v="City Hotel"/>
    <n v="1"/>
    <s v="2months(s)"/>
    <x v="120"/>
    <x v="0"/>
    <n v="3"/>
    <n v="2"/>
    <n v="0"/>
    <n v="0"/>
    <x v="1"/>
    <x v="0"/>
    <s v="Offline TA/TO"/>
    <s v="TA/TO"/>
    <n v="0"/>
    <n v="1"/>
    <n v="0"/>
    <s v="A"/>
    <s v="A"/>
    <n v="0"/>
    <s v="Non Refund"/>
    <n v="3"/>
    <s v="NULL"/>
    <x v="0"/>
    <x v="0"/>
    <n v="70"/>
    <n v="0"/>
    <n v="0"/>
    <s v="Canceled"/>
    <d v="2015-09-30T00:00:00"/>
  </r>
  <r>
    <n v="77980"/>
    <s v="City Hotel"/>
    <n v="1"/>
    <s v="2months(s)"/>
    <x v="120"/>
    <x v="0"/>
    <n v="3"/>
    <n v="2"/>
    <n v="0"/>
    <n v="0"/>
    <x v="1"/>
    <x v="0"/>
    <s v="Offline TA/TO"/>
    <s v="TA/TO"/>
    <n v="0"/>
    <n v="1"/>
    <n v="0"/>
    <s v="A"/>
    <s v="A"/>
    <n v="0"/>
    <s v="Non Refund"/>
    <n v="3"/>
    <s v="NULL"/>
    <x v="0"/>
    <x v="0"/>
    <n v="70"/>
    <n v="0"/>
    <n v="0"/>
    <s v="Canceled"/>
    <d v="2015-09-30T00:00:00"/>
  </r>
  <r>
    <n v="77981"/>
    <s v="City Hotel"/>
    <n v="1"/>
    <s v="2months(s)"/>
    <x v="120"/>
    <x v="0"/>
    <n v="3"/>
    <n v="2"/>
    <n v="0"/>
    <n v="0"/>
    <x v="1"/>
    <x v="0"/>
    <s v="Offline TA/TO"/>
    <s v="TA/TO"/>
    <n v="0"/>
    <n v="1"/>
    <n v="0"/>
    <s v="A"/>
    <s v="A"/>
    <n v="0"/>
    <s v="Non Refund"/>
    <n v="3"/>
    <s v="NULL"/>
    <x v="0"/>
    <x v="0"/>
    <n v="70"/>
    <n v="0"/>
    <n v="0"/>
    <s v="Canceled"/>
    <d v="2015-09-30T00:00:00"/>
  </r>
  <r>
    <n v="77982"/>
    <s v="City Hotel"/>
    <n v="1"/>
    <s v="2months(s)"/>
    <x v="120"/>
    <x v="0"/>
    <n v="3"/>
    <n v="2"/>
    <n v="0"/>
    <n v="0"/>
    <x v="1"/>
    <x v="0"/>
    <s v="Offline TA/TO"/>
    <s v="TA/TO"/>
    <n v="0"/>
    <n v="1"/>
    <n v="0"/>
    <s v="A"/>
    <s v="A"/>
    <n v="0"/>
    <s v="Non Refund"/>
    <n v="3"/>
    <s v="NULL"/>
    <x v="0"/>
    <x v="0"/>
    <n v="70"/>
    <n v="0"/>
    <n v="0"/>
    <s v="Canceled"/>
    <d v="2015-09-30T00:00:00"/>
  </r>
  <r>
    <n v="77983"/>
    <s v="City Hotel"/>
    <n v="1"/>
    <s v="2months(s)"/>
    <x v="120"/>
    <x v="0"/>
    <n v="3"/>
    <n v="2"/>
    <n v="0"/>
    <n v="0"/>
    <x v="1"/>
    <x v="0"/>
    <s v="Offline TA/TO"/>
    <s v="TA/TO"/>
    <n v="0"/>
    <n v="1"/>
    <n v="0"/>
    <s v="A"/>
    <s v="A"/>
    <n v="0"/>
    <s v="Non Refund"/>
    <n v="3"/>
    <s v="NULL"/>
    <x v="0"/>
    <x v="0"/>
    <n v="70"/>
    <n v="0"/>
    <n v="0"/>
    <s v="Canceled"/>
    <d v="2015-09-30T00:00:00"/>
  </r>
  <r>
    <n v="77984"/>
    <s v="City Hotel"/>
    <n v="1"/>
    <s v="2months(s)"/>
    <x v="120"/>
    <x v="0"/>
    <n v="3"/>
    <n v="2"/>
    <n v="0"/>
    <n v="0"/>
    <x v="1"/>
    <x v="0"/>
    <s v="Offline TA/TO"/>
    <s v="TA/TO"/>
    <n v="0"/>
    <n v="1"/>
    <n v="0"/>
    <s v="A"/>
    <s v="A"/>
    <n v="0"/>
    <s v="Non Refund"/>
    <n v="3"/>
    <s v="NULL"/>
    <x v="0"/>
    <x v="0"/>
    <n v="70"/>
    <n v="0"/>
    <n v="0"/>
    <s v="Canceled"/>
    <d v="2015-09-30T00:00:00"/>
  </r>
  <r>
    <n v="77985"/>
    <s v="City Hotel"/>
    <n v="1"/>
    <s v="2months(s)"/>
    <x v="120"/>
    <x v="0"/>
    <n v="3"/>
    <n v="2"/>
    <n v="0"/>
    <n v="0"/>
    <x v="1"/>
    <x v="0"/>
    <s v="Offline TA/TO"/>
    <s v="TA/TO"/>
    <n v="0"/>
    <n v="1"/>
    <n v="0"/>
    <s v="A"/>
    <s v="A"/>
    <n v="0"/>
    <s v="Non Refund"/>
    <n v="3"/>
    <s v="NULL"/>
    <x v="0"/>
    <x v="0"/>
    <n v="70"/>
    <n v="0"/>
    <n v="0"/>
    <s v="Canceled"/>
    <d v="2015-09-30T00:00:00"/>
  </r>
  <r>
    <n v="77986"/>
    <s v="City Hotel"/>
    <n v="1"/>
    <s v="2months(s)"/>
    <x v="120"/>
    <x v="0"/>
    <n v="3"/>
    <n v="2"/>
    <n v="0"/>
    <n v="0"/>
    <x v="1"/>
    <x v="0"/>
    <s v="Offline TA/TO"/>
    <s v="TA/TO"/>
    <n v="0"/>
    <n v="1"/>
    <n v="0"/>
    <s v="A"/>
    <s v="A"/>
    <n v="0"/>
    <s v="Non Refund"/>
    <n v="3"/>
    <s v="NULL"/>
    <x v="0"/>
    <x v="0"/>
    <n v="70"/>
    <n v="0"/>
    <n v="0"/>
    <s v="Canceled"/>
    <d v="2015-09-30T00:00:00"/>
  </r>
  <r>
    <n v="77987"/>
    <s v="City Hotel"/>
    <n v="1"/>
    <s v="2months(s)"/>
    <x v="120"/>
    <x v="0"/>
    <n v="3"/>
    <n v="2"/>
    <n v="0"/>
    <n v="0"/>
    <x v="1"/>
    <x v="0"/>
    <s v="Offline TA/TO"/>
    <s v="TA/TO"/>
    <n v="0"/>
    <n v="1"/>
    <n v="0"/>
    <s v="A"/>
    <s v="A"/>
    <n v="0"/>
    <s v="Non Refund"/>
    <n v="3"/>
    <s v="NULL"/>
    <x v="0"/>
    <x v="0"/>
    <n v="70"/>
    <n v="0"/>
    <n v="0"/>
    <s v="Canceled"/>
    <d v="2015-09-30T00:00:00"/>
  </r>
  <r>
    <n v="77988"/>
    <s v="City Hotel"/>
    <n v="1"/>
    <s v="2months(s)"/>
    <x v="120"/>
    <x v="0"/>
    <n v="3"/>
    <n v="2"/>
    <n v="0"/>
    <n v="0"/>
    <x v="1"/>
    <x v="0"/>
    <s v="Offline TA/TO"/>
    <s v="TA/TO"/>
    <n v="0"/>
    <n v="1"/>
    <n v="0"/>
    <s v="A"/>
    <s v="A"/>
    <n v="0"/>
    <s v="Non Refund"/>
    <n v="3"/>
    <s v="NULL"/>
    <x v="0"/>
    <x v="0"/>
    <n v="70"/>
    <n v="0"/>
    <n v="0"/>
    <s v="Canceled"/>
    <d v="2015-09-30T00:00:00"/>
  </r>
  <r>
    <n v="77989"/>
    <s v="City Hotel"/>
    <n v="1"/>
    <s v="2months(s)"/>
    <x v="120"/>
    <x v="0"/>
    <n v="3"/>
    <n v="2"/>
    <n v="0"/>
    <n v="0"/>
    <x v="1"/>
    <x v="0"/>
    <s v="Offline TA/TO"/>
    <s v="TA/TO"/>
    <n v="0"/>
    <n v="1"/>
    <n v="0"/>
    <s v="A"/>
    <s v="A"/>
    <n v="0"/>
    <s v="Non Refund"/>
    <n v="3"/>
    <s v="NULL"/>
    <x v="0"/>
    <x v="0"/>
    <n v="70"/>
    <n v="0"/>
    <n v="0"/>
    <s v="Canceled"/>
    <d v="2015-09-30T00:00:00"/>
  </r>
  <r>
    <n v="77990"/>
    <s v="City Hotel"/>
    <n v="1"/>
    <s v="2months(s)"/>
    <x v="120"/>
    <x v="0"/>
    <n v="3"/>
    <n v="2"/>
    <n v="0"/>
    <n v="0"/>
    <x v="1"/>
    <x v="0"/>
    <s v="Offline TA/TO"/>
    <s v="TA/TO"/>
    <n v="0"/>
    <n v="1"/>
    <n v="0"/>
    <s v="A"/>
    <s v="A"/>
    <n v="0"/>
    <s v="Non Refund"/>
    <n v="3"/>
    <s v="NULL"/>
    <x v="0"/>
    <x v="0"/>
    <n v="70"/>
    <n v="0"/>
    <n v="0"/>
    <s v="Canceled"/>
    <d v="2015-09-30T00:00:00"/>
  </r>
  <r>
    <n v="77991"/>
    <s v="City Hotel"/>
    <n v="1"/>
    <s v="2months(s)"/>
    <x v="120"/>
    <x v="0"/>
    <n v="3"/>
    <n v="2"/>
    <n v="0"/>
    <n v="0"/>
    <x v="1"/>
    <x v="0"/>
    <s v="Offline TA/TO"/>
    <s v="TA/TO"/>
    <n v="0"/>
    <n v="1"/>
    <n v="0"/>
    <s v="A"/>
    <s v="A"/>
    <n v="0"/>
    <s v="Non Refund"/>
    <n v="3"/>
    <s v="NULL"/>
    <x v="0"/>
    <x v="0"/>
    <n v="70"/>
    <n v="0"/>
    <n v="0"/>
    <s v="Canceled"/>
    <d v="2015-09-30T00:00:00"/>
  </r>
  <r>
    <n v="77992"/>
    <s v="City Hotel"/>
    <n v="1"/>
    <s v="2months(s)"/>
    <x v="120"/>
    <x v="0"/>
    <n v="3"/>
    <n v="2"/>
    <n v="0"/>
    <n v="0"/>
    <x v="1"/>
    <x v="0"/>
    <s v="Offline TA/TO"/>
    <s v="TA/TO"/>
    <n v="0"/>
    <n v="1"/>
    <n v="0"/>
    <s v="A"/>
    <s v="A"/>
    <n v="0"/>
    <s v="Non Refund"/>
    <n v="3"/>
    <s v="NULL"/>
    <x v="0"/>
    <x v="0"/>
    <n v="70"/>
    <n v="0"/>
    <n v="0"/>
    <s v="Canceled"/>
    <d v="2015-09-30T00:00:00"/>
  </r>
  <r>
    <n v="77993"/>
    <s v="City Hotel"/>
    <n v="1"/>
    <s v="2months(s)"/>
    <x v="120"/>
    <x v="0"/>
    <n v="3"/>
    <n v="2"/>
    <n v="0"/>
    <n v="0"/>
    <x v="1"/>
    <x v="0"/>
    <s v="Offline TA/TO"/>
    <s v="TA/TO"/>
    <n v="0"/>
    <n v="1"/>
    <n v="0"/>
    <s v="A"/>
    <s v="A"/>
    <n v="0"/>
    <s v="Non Refund"/>
    <n v="3"/>
    <s v="NULL"/>
    <x v="0"/>
    <x v="0"/>
    <n v="70"/>
    <n v="0"/>
    <n v="0"/>
    <s v="Canceled"/>
    <d v="2015-09-30T00:00:00"/>
  </r>
  <r>
    <n v="77994"/>
    <s v="City Hotel"/>
    <n v="1"/>
    <s v="2months(s)"/>
    <x v="120"/>
    <x v="0"/>
    <n v="3"/>
    <n v="2"/>
    <n v="0"/>
    <n v="0"/>
    <x v="1"/>
    <x v="0"/>
    <s v="Offline TA/TO"/>
    <s v="TA/TO"/>
    <n v="0"/>
    <n v="1"/>
    <n v="0"/>
    <s v="A"/>
    <s v="A"/>
    <n v="0"/>
    <s v="Non Refund"/>
    <n v="3"/>
    <s v="NULL"/>
    <x v="0"/>
    <x v="0"/>
    <n v="70"/>
    <n v="0"/>
    <n v="0"/>
    <s v="Canceled"/>
    <d v="2015-09-30T00:00:00"/>
  </r>
  <r>
    <n v="77995"/>
    <s v="City Hotel"/>
    <n v="1"/>
    <s v="1week(s)"/>
    <x v="99"/>
    <x v="0"/>
    <n v="3"/>
    <n v="1"/>
    <n v="0"/>
    <n v="0"/>
    <x v="1"/>
    <x v="0"/>
    <s v="Groups"/>
    <s v="TA/TO"/>
    <n v="0"/>
    <n v="1"/>
    <n v="0"/>
    <s v="A"/>
    <s v="A"/>
    <n v="0"/>
    <s v="No Deposit"/>
    <n v="30"/>
    <s v="NULL"/>
    <x v="0"/>
    <x v="1"/>
    <n v="65.45"/>
    <n v="0"/>
    <n v="0"/>
    <s v="Canceled"/>
    <d v="2015-09-30T00:00:00"/>
  </r>
  <r>
    <n v="77996"/>
    <s v="City Hotel"/>
    <n v="1"/>
    <s v="1week(s)"/>
    <x v="99"/>
    <x v="0"/>
    <n v="3"/>
    <n v="1"/>
    <n v="0"/>
    <n v="0"/>
    <x v="1"/>
    <x v="0"/>
    <s v="Groups"/>
    <s v="TA/TO"/>
    <n v="1"/>
    <n v="1"/>
    <n v="0"/>
    <s v="A"/>
    <s v="A"/>
    <n v="0"/>
    <s v="No Deposit"/>
    <n v="30"/>
    <s v="NULL"/>
    <x v="0"/>
    <x v="1"/>
    <n v="65.45"/>
    <n v="0"/>
    <n v="0"/>
    <s v="Canceled"/>
    <d v="2015-09-30T00:00:00"/>
  </r>
  <r>
    <n v="77997"/>
    <s v="City Hotel"/>
    <n v="1"/>
    <s v="1week(s)"/>
    <x v="99"/>
    <x v="0"/>
    <n v="3"/>
    <n v="1"/>
    <n v="0"/>
    <n v="0"/>
    <x v="1"/>
    <x v="0"/>
    <s v="Groups"/>
    <s v="TA/TO"/>
    <n v="1"/>
    <n v="1"/>
    <n v="0"/>
    <s v="A"/>
    <s v="A"/>
    <n v="0"/>
    <s v="No Deposit"/>
    <n v="30"/>
    <s v="NULL"/>
    <x v="0"/>
    <x v="1"/>
    <n v="65.45"/>
    <n v="0"/>
    <n v="0"/>
    <s v="Canceled"/>
    <d v="2015-09-30T00:00:00"/>
  </r>
  <r>
    <n v="77998"/>
    <s v="City Hotel"/>
    <n v="0"/>
    <s v="2week(s)"/>
    <x v="86"/>
    <x v="1"/>
    <n v="3"/>
    <n v="1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170"/>
    <n v="0"/>
    <n v="0"/>
    <s v="Check-Out"/>
    <d v="2015-09-30T00:00:00"/>
  </r>
  <r>
    <n v="77999"/>
    <s v="City Hotel"/>
    <n v="0"/>
    <s v="3day(s)"/>
    <x v="85"/>
    <x v="1"/>
    <n v="4"/>
    <n v="0"/>
    <n v="0"/>
    <n v="0"/>
    <x v="2"/>
    <x v="1"/>
    <s v="Groups"/>
    <s v="TA/TO"/>
    <n v="0"/>
    <n v="0"/>
    <n v="0"/>
    <s v="A"/>
    <s v="D"/>
    <n v="0"/>
    <s v="No Deposit"/>
    <n v="1"/>
    <s v="NULL"/>
    <x v="0"/>
    <x v="1"/>
    <n v="0"/>
    <n v="0"/>
    <n v="0"/>
    <s v="Check-Out"/>
    <d v="2015-09-30T00:00:00"/>
  </r>
  <r>
    <n v="78000"/>
    <s v="City Hotel"/>
    <n v="0"/>
    <s v="0day(s)"/>
    <x v="91"/>
    <x v="0"/>
    <n v="0"/>
    <n v="1"/>
    <n v="0"/>
    <n v="0"/>
    <x v="2"/>
    <x v="2"/>
    <s v="Groups"/>
    <s v="Direct"/>
    <n v="1"/>
    <n v="0"/>
    <n v="0"/>
    <s v="A"/>
    <s v="B"/>
    <n v="0"/>
    <s v="No Deposit"/>
    <s v="NULL"/>
    <s v="NULL"/>
    <x v="0"/>
    <x v="0"/>
    <n v="0"/>
    <n v="0"/>
    <n v="0"/>
    <s v="Check-Out"/>
    <d v="2015-09-30T00:00:00"/>
  </r>
  <r>
    <n v="78001"/>
    <s v="City Hotel"/>
    <n v="1"/>
    <s v="10months(s)"/>
    <x v="101"/>
    <x v="1"/>
    <n v="1"/>
    <n v="2"/>
    <n v="0"/>
    <n v="0"/>
    <x v="0"/>
    <x v="0"/>
    <s v="Offline TA/TO"/>
    <s v="TA/TO"/>
    <n v="0"/>
    <n v="1"/>
    <n v="0"/>
    <s v="A"/>
    <s v="A"/>
    <n v="0"/>
    <s v="No Deposit"/>
    <n v="4"/>
    <s v="NULL"/>
    <x v="0"/>
    <x v="1"/>
    <n v="96"/>
    <n v="0"/>
    <n v="0"/>
    <s v="Canceled"/>
    <d v="2015-09-30T00:00:00"/>
  </r>
  <r>
    <n v="78002"/>
    <s v="City Hotel"/>
    <n v="1"/>
    <s v="10months(s)"/>
    <x v="101"/>
    <x v="1"/>
    <n v="1"/>
    <n v="2"/>
    <n v="0"/>
    <n v="0"/>
    <x v="0"/>
    <x v="0"/>
    <s v="Offline TA/TO"/>
    <s v="TA/TO"/>
    <n v="0"/>
    <n v="1"/>
    <n v="0"/>
    <s v="A"/>
    <s v="A"/>
    <n v="0"/>
    <s v="No Deposit"/>
    <n v="4"/>
    <s v="NULL"/>
    <x v="0"/>
    <x v="1"/>
    <n v="96"/>
    <n v="0"/>
    <n v="0"/>
    <s v="Canceled"/>
    <d v="2015-09-30T00:00:00"/>
  </r>
  <r>
    <n v="78003"/>
    <s v="City Hotel"/>
    <n v="1"/>
    <s v="10months(s)"/>
    <x v="101"/>
    <x v="1"/>
    <n v="1"/>
    <n v="2"/>
    <n v="0"/>
    <n v="0"/>
    <x v="0"/>
    <x v="0"/>
    <s v="Offline TA/TO"/>
    <s v="TA/TO"/>
    <n v="0"/>
    <n v="1"/>
    <n v="0"/>
    <s v="A"/>
    <s v="A"/>
    <n v="0"/>
    <s v="No Deposit"/>
    <n v="4"/>
    <s v="NULL"/>
    <x v="0"/>
    <x v="1"/>
    <n v="96"/>
    <n v="0"/>
    <n v="0"/>
    <s v="Canceled"/>
    <d v="2015-09-30T00:00:00"/>
  </r>
  <r>
    <n v="78004"/>
    <s v="City Hotel"/>
    <n v="1"/>
    <s v="10months(s)"/>
    <x v="101"/>
    <x v="1"/>
    <n v="1"/>
    <n v="2"/>
    <n v="0"/>
    <n v="0"/>
    <x v="0"/>
    <x v="0"/>
    <s v="Offline TA/TO"/>
    <s v="TA/TO"/>
    <n v="0"/>
    <n v="1"/>
    <n v="0"/>
    <s v="A"/>
    <s v="A"/>
    <n v="0"/>
    <s v="No Deposit"/>
    <n v="4"/>
    <s v="NULL"/>
    <x v="0"/>
    <x v="1"/>
    <n v="96"/>
    <n v="0"/>
    <n v="0"/>
    <s v="Canceled"/>
    <d v="2015-09-30T00:00:00"/>
  </r>
  <r>
    <n v="78005"/>
    <s v="City Hotel"/>
    <n v="1"/>
    <s v="0day(s)"/>
    <x v="91"/>
    <x v="0"/>
    <n v="1"/>
    <n v="2"/>
    <n v="0"/>
    <n v="0"/>
    <x v="2"/>
    <x v="0"/>
    <s v="Online TA"/>
    <s v="TA/TO"/>
    <n v="1"/>
    <n v="0"/>
    <n v="0"/>
    <s v="A"/>
    <s v="A"/>
    <n v="0"/>
    <s v="No Deposit"/>
    <n v="7"/>
    <s v="NULL"/>
    <x v="0"/>
    <x v="0"/>
    <n v="87.78"/>
    <n v="0"/>
    <n v="1"/>
    <s v="No-Show"/>
    <d v="2015-09-30T00:00:00"/>
  </r>
  <r>
    <n v="78006"/>
    <s v="City Hotel"/>
    <n v="1"/>
    <s v="0day(s)"/>
    <x v="91"/>
    <x v="0"/>
    <n v="2"/>
    <n v="2"/>
    <n v="0"/>
    <n v="0"/>
    <x v="1"/>
    <x v="0"/>
    <s v="Online TA"/>
    <s v="TA/TO"/>
    <n v="1"/>
    <n v="0"/>
    <n v="0"/>
    <s v="A"/>
    <s v="A"/>
    <n v="0"/>
    <s v="No Deposit"/>
    <n v="9"/>
    <s v="NULL"/>
    <x v="0"/>
    <x v="2"/>
    <n v="126"/>
    <n v="0"/>
    <n v="0"/>
    <s v="No-Show"/>
    <d v="2015-09-30T00:00:00"/>
  </r>
  <r>
    <n v="78007"/>
    <s v="City Hotel"/>
    <n v="0"/>
    <s v="2day(s)"/>
    <x v="89"/>
    <x v="2"/>
    <n v="2"/>
    <n v="1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170"/>
    <n v="0"/>
    <n v="0"/>
    <s v="Check-Out"/>
    <d v="2015-01-10T00:00:00"/>
  </r>
  <r>
    <n v="78008"/>
    <s v="City Hotel"/>
    <n v="0"/>
    <s v="5day(s)"/>
    <x v="91"/>
    <x v="0"/>
    <n v="1"/>
    <n v="1"/>
    <n v="0"/>
    <n v="0"/>
    <x v="1"/>
    <x v="5"/>
    <s v="Direct"/>
    <s v="Direct"/>
    <n v="0"/>
    <n v="0"/>
    <n v="0"/>
    <s v="A"/>
    <s v="A"/>
    <n v="0"/>
    <s v="No Deposit"/>
    <n v="14"/>
    <s v="NULL"/>
    <x v="0"/>
    <x v="0"/>
    <n v="109"/>
    <n v="0"/>
    <n v="0"/>
    <s v="Check-Out"/>
    <d v="2015-01-10T00:00:00"/>
  </r>
  <r>
    <n v="78009"/>
    <s v="City Hotel"/>
    <n v="0"/>
    <s v="1day(s)"/>
    <x v="90"/>
    <x v="0"/>
    <n v="2"/>
    <n v="1"/>
    <n v="0"/>
    <n v="0"/>
    <x v="1"/>
    <x v="0"/>
    <s v="Corporate"/>
    <s v="Corporate"/>
    <n v="0"/>
    <n v="0"/>
    <n v="0"/>
    <s v="A"/>
    <s v="D"/>
    <n v="0"/>
    <s v="No Deposit"/>
    <n v="92"/>
    <s v="NULL"/>
    <x v="0"/>
    <x v="1"/>
    <n v="85"/>
    <n v="0"/>
    <n v="0"/>
    <s v="Check-Out"/>
    <d v="2015-01-10T00:00:00"/>
  </r>
  <r>
    <n v="78010"/>
    <s v="City Hotel"/>
    <n v="0"/>
    <s v="2week(s)"/>
    <x v="86"/>
    <x v="1"/>
    <n v="4"/>
    <n v="1"/>
    <n v="0"/>
    <n v="0"/>
    <x v="1"/>
    <x v="32"/>
    <s v="Groups"/>
    <s v="TA/TO"/>
    <n v="0"/>
    <n v="0"/>
    <n v="0"/>
    <s v="A"/>
    <s v="A"/>
    <n v="1"/>
    <s v="No Deposit"/>
    <n v="1"/>
    <s v="NULL"/>
    <x v="0"/>
    <x v="0"/>
    <n v="170"/>
    <n v="0"/>
    <n v="0"/>
    <s v="Check-Out"/>
    <d v="2015-01-10T00:00:00"/>
  </r>
  <r>
    <n v="78011"/>
    <s v="City Hotel"/>
    <n v="0"/>
    <s v="2week(s)"/>
    <x v="91"/>
    <x v="0"/>
    <n v="1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5-01-10T00:00:00"/>
  </r>
  <r>
    <n v="78012"/>
    <s v="City Hotel"/>
    <n v="0"/>
    <s v="0day(s)"/>
    <x v="91"/>
    <x v="0"/>
    <n v="1"/>
    <n v="2"/>
    <n v="0"/>
    <n v="0"/>
    <x v="2"/>
    <x v="19"/>
    <s v="Online TA"/>
    <s v="TA/TO"/>
    <n v="0"/>
    <n v="0"/>
    <n v="0"/>
    <s v="A"/>
    <s v="A"/>
    <n v="0"/>
    <s v="No Deposit"/>
    <n v="7"/>
    <s v="NULL"/>
    <x v="0"/>
    <x v="0"/>
    <n v="87.78"/>
    <n v="0"/>
    <n v="0"/>
    <s v="Check-Out"/>
    <d v="2015-01-10T00:00:00"/>
  </r>
  <r>
    <n v="78013"/>
    <s v="City Hotel"/>
    <n v="0"/>
    <s v="2day(s)"/>
    <x v="91"/>
    <x v="0"/>
    <n v="1"/>
    <n v="2"/>
    <n v="0"/>
    <n v="0"/>
    <x v="1"/>
    <x v="1"/>
    <s v="Groups"/>
    <s v="TA/TO"/>
    <n v="0"/>
    <n v="0"/>
    <n v="0"/>
    <s v="A"/>
    <s v="B"/>
    <n v="0"/>
    <s v="No Deposit"/>
    <s v="NULL"/>
    <s v="NULL"/>
    <x v="0"/>
    <x v="0"/>
    <n v="109"/>
    <n v="0"/>
    <n v="0"/>
    <s v="Check-Out"/>
    <d v="2015-01-10T00:00:00"/>
  </r>
  <r>
    <n v="78014"/>
    <s v="City Hotel"/>
    <n v="0"/>
    <s v="1day(s)"/>
    <x v="90"/>
    <x v="0"/>
    <n v="2"/>
    <n v="1"/>
    <n v="0"/>
    <n v="0"/>
    <x v="1"/>
    <x v="0"/>
    <s v="Corporate"/>
    <s v="Corporate"/>
    <n v="0"/>
    <n v="0"/>
    <n v="0"/>
    <s v="A"/>
    <s v="D"/>
    <n v="0"/>
    <s v="No Deposit"/>
    <n v="92"/>
    <s v="NULL"/>
    <x v="0"/>
    <x v="1"/>
    <n v="85"/>
    <n v="0"/>
    <n v="0"/>
    <s v="Check-Out"/>
    <d v="2015-01-10T00:00:00"/>
  </r>
  <r>
    <n v="78015"/>
    <s v="City Hotel"/>
    <n v="0"/>
    <s v="0day(s)"/>
    <x v="91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2"/>
    <n v="114"/>
    <n v="0"/>
    <n v="2"/>
    <s v="Check-Out"/>
    <d v="2015-01-10T00:00:00"/>
  </r>
  <r>
    <n v="78016"/>
    <s v="City Hotel"/>
    <n v="0"/>
    <s v="1day(s)"/>
    <x v="90"/>
    <x v="0"/>
    <n v="2"/>
    <n v="1"/>
    <n v="0"/>
    <n v="0"/>
    <x v="1"/>
    <x v="0"/>
    <s v="Corporate"/>
    <s v="Corporate"/>
    <n v="0"/>
    <n v="0"/>
    <n v="0"/>
    <s v="A"/>
    <s v="D"/>
    <n v="0"/>
    <s v="No Deposit"/>
    <n v="92"/>
    <s v="NULL"/>
    <x v="0"/>
    <x v="1"/>
    <n v="85"/>
    <n v="0"/>
    <n v="0"/>
    <s v="Check-Out"/>
    <d v="2015-01-10T00:00:00"/>
  </r>
  <r>
    <n v="78017"/>
    <s v="City Hotel"/>
    <n v="0"/>
    <s v="2day(s)"/>
    <x v="91"/>
    <x v="0"/>
    <n v="1"/>
    <n v="2"/>
    <n v="0"/>
    <n v="0"/>
    <x v="0"/>
    <x v="0"/>
    <s v="Offline TA/TO"/>
    <s v="TA/TO"/>
    <n v="0"/>
    <n v="0"/>
    <n v="0"/>
    <s v="A"/>
    <s v="A"/>
    <n v="0"/>
    <s v="No Deposit"/>
    <n v="26"/>
    <s v="NULL"/>
    <x v="0"/>
    <x v="1"/>
    <n v="112.2"/>
    <n v="0"/>
    <n v="0"/>
    <s v="Check-Out"/>
    <d v="2015-01-10T00:00:00"/>
  </r>
  <r>
    <n v="78018"/>
    <s v="City Hotel"/>
    <n v="0"/>
    <s v="1day(s)"/>
    <x v="90"/>
    <x v="0"/>
    <n v="2"/>
    <n v="1"/>
    <n v="0"/>
    <n v="0"/>
    <x v="1"/>
    <x v="17"/>
    <s v="Corporate"/>
    <s v="Corporate"/>
    <n v="0"/>
    <n v="0"/>
    <n v="0"/>
    <s v="A"/>
    <s v="A"/>
    <n v="0"/>
    <s v="No Deposit"/>
    <n v="92"/>
    <s v="NULL"/>
    <x v="0"/>
    <x v="1"/>
    <n v="85"/>
    <n v="0"/>
    <n v="0"/>
    <s v="Check-Out"/>
    <d v="2015-01-10T00:00:00"/>
  </r>
  <r>
    <n v="78019"/>
    <s v="City Hotel"/>
    <n v="0"/>
    <s v="1day(s)"/>
    <x v="91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01-10T00:00:00"/>
  </r>
  <r>
    <n v="78020"/>
    <s v="City Hotel"/>
    <n v="0"/>
    <s v="2week(s)"/>
    <x v="144"/>
    <x v="0"/>
    <n v="1"/>
    <n v="1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1"/>
    <n v="65"/>
    <n v="0"/>
    <n v="1"/>
    <s v="Check-Out"/>
    <d v="2015-11-26T00:00:00"/>
  </r>
  <r>
    <n v="78021"/>
    <s v="City Hotel"/>
    <n v="0"/>
    <s v="1day(s)"/>
    <x v="152"/>
    <x v="0"/>
    <n v="1"/>
    <n v="1"/>
    <n v="0"/>
    <n v="0"/>
    <x v="1"/>
    <x v="0"/>
    <s v="Corporate"/>
    <s v="Corporate"/>
    <n v="1"/>
    <n v="0"/>
    <n v="2"/>
    <s v="A"/>
    <s v="A"/>
    <n v="0"/>
    <s v="No Deposit"/>
    <s v="NULL"/>
    <n v="40"/>
    <x v="0"/>
    <x v="0"/>
    <n v="65"/>
    <n v="0"/>
    <n v="0"/>
    <s v="Check-Out"/>
    <d v="2015-04-12T00:00:00"/>
  </r>
  <r>
    <n v="78022"/>
    <s v="City Hotel"/>
    <n v="0"/>
    <s v="1day(s)"/>
    <x v="213"/>
    <x v="0"/>
    <n v="1"/>
    <n v="1"/>
    <n v="0"/>
    <n v="0"/>
    <x v="1"/>
    <x v="0"/>
    <s v="Corporate"/>
    <s v="Corporate"/>
    <n v="1"/>
    <n v="0"/>
    <n v="3"/>
    <s v="A"/>
    <s v="A"/>
    <n v="0"/>
    <s v="No Deposit"/>
    <s v="NULL"/>
    <n v="40"/>
    <x v="0"/>
    <x v="0"/>
    <n v="65"/>
    <n v="0"/>
    <n v="1"/>
    <s v="Check-Out"/>
    <d v="2016-04-02T00:00:00"/>
  </r>
  <r>
    <n v="78023"/>
    <s v="City Hotel"/>
    <n v="0"/>
    <s v="2week(s)"/>
    <x v="226"/>
    <x v="0"/>
    <n v="2"/>
    <n v="1"/>
    <n v="0"/>
    <n v="0"/>
    <x v="1"/>
    <x v="0"/>
    <s v="Corporate"/>
    <s v="Corporate"/>
    <n v="1"/>
    <n v="0"/>
    <n v="4"/>
    <s v="A"/>
    <s v="A"/>
    <n v="0"/>
    <s v="No Deposit"/>
    <s v="NULL"/>
    <n v="40"/>
    <x v="0"/>
    <x v="0"/>
    <n v="67"/>
    <n v="1"/>
    <n v="1"/>
    <s v="Check-Out"/>
    <d v="2016-02-18T00:00:00"/>
  </r>
  <r>
    <n v="78024"/>
    <s v="City Hotel"/>
    <n v="0"/>
    <s v="2day(s)"/>
    <x v="290"/>
    <x v="0"/>
    <n v="1"/>
    <n v="1"/>
    <n v="0"/>
    <n v="0"/>
    <x v="1"/>
    <x v="0"/>
    <s v="Corporate"/>
    <s v="Corporate"/>
    <n v="1"/>
    <n v="0"/>
    <n v="5"/>
    <s v="A"/>
    <s v="A"/>
    <n v="0"/>
    <s v="No Deposit"/>
    <s v="NULL"/>
    <n v="40"/>
    <x v="0"/>
    <x v="1"/>
    <n v="67"/>
    <n v="1"/>
    <n v="1"/>
    <s v="Check-Out"/>
    <d v="2016-04-21T00:00:00"/>
  </r>
  <r>
    <n v="78025"/>
    <s v="City Hotel"/>
    <n v="1"/>
    <s v="7day(s)"/>
    <x v="98"/>
    <x v="0"/>
    <n v="3"/>
    <n v="2"/>
    <n v="0"/>
    <n v="0"/>
    <x v="1"/>
    <x v="0"/>
    <s v="Online TA"/>
    <s v="TA/TO"/>
    <n v="0"/>
    <n v="1"/>
    <n v="0"/>
    <s v="D"/>
    <s v="D"/>
    <n v="0"/>
    <s v="No Deposit"/>
    <n v="9"/>
    <s v="NULL"/>
    <x v="0"/>
    <x v="2"/>
    <n v="174"/>
    <n v="0"/>
    <n v="0"/>
    <s v="Canceled"/>
    <d v="2015-01-10T00:00:00"/>
  </r>
  <r>
    <n v="78026"/>
    <s v="City Hotel"/>
    <n v="0"/>
    <s v="1day(s)"/>
    <x v="90"/>
    <x v="0"/>
    <n v="2"/>
    <n v="1"/>
    <n v="0"/>
    <n v="0"/>
    <x v="1"/>
    <x v="5"/>
    <s v="Corporate"/>
    <s v="Corporate"/>
    <n v="0"/>
    <n v="0"/>
    <n v="0"/>
    <s v="A"/>
    <s v="A"/>
    <n v="0"/>
    <s v="No Deposit"/>
    <n v="92"/>
    <s v="NULL"/>
    <x v="0"/>
    <x v="1"/>
    <n v="85"/>
    <n v="0"/>
    <n v="0"/>
    <s v="Check-Out"/>
    <d v="2015-01-10T00:00:00"/>
  </r>
  <r>
    <n v="78027"/>
    <s v="City Hotel"/>
    <n v="0"/>
    <s v="7day(s)"/>
    <x v="89"/>
    <x v="2"/>
    <n v="2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60"/>
    <n v="0"/>
    <n v="1"/>
    <s v="Check-Out"/>
    <d v="2015-01-10T00:00:00"/>
  </r>
  <r>
    <n v="78028"/>
    <s v="City Hotel"/>
    <n v="0"/>
    <s v="0day(s)"/>
    <x v="91"/>
    <x v="0"/>
    <n v="1"/>
    <n v="2"/>
    <n v="2"/>
    <n v="0"/>
    <x v="1"/>
    <x v="14"/>
    <s v="Online TA"/>
    <s v="TA/TO"/>
    <n v="0"/>
    <n v="0"/>
    <n v="0"/>
    <s v="F"/>
    <s v="F"/>
    <n v="0"/>
    <s v="No Deposit"/>
    <n v="9"/>
    <s v="NULL"/>
    <x v="0"/>
    <x v="2"/>
    <n v="196"/>
    <n v="0"/>
    <n v="1"/>
    <s v="Check-Out"/>
    <d v="2015-01-10T00:00:00"/>
  </r>
  <r>
    <n v="78029"/>
    <s v="City Hotel"/>
    <n v="0"/>
    <s v="2week(s)"/>
    <x v="91"/>
    <x v="0"/>
    <n v="1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97.02"/>
    <n v="0"/>
    <n v="1"/>
    <s v="Check-Out"/>
    <d v="2015-01-10T00:00:00"/>
  </r>
  <r>
    <n v="78030"/>
    <s v="City Hotel"/>
    <n v="0"/>
    <s v="1months(s)"/>
    <x v="85"/>
    <x v="1"/>
    <n v="5"/>
    <n v="2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170"/>
    <n v="0"/>
    <n v="1"/>
    <s v="Check-Out"/>
    <d v="2015-01-10T00:00:00"/>
  </r>
  <r>
    <n v="78031"/>
    <s v="City Hotel"/>
    <n v="0"/>
    <s v="1day(s)"/>
    <x v="90"/>
    <x v="0"/>
    <n v="2"/>
    <n v="2"/>
    <n v="0"/>
    <n v="0"/>
    <x v="2"/>
    <x v="121"/>
    <s v="Online TA"/>
    <s v="TA/TO"/>
    <n v="0"/>
    <n v="0"/>
    <n v="0"/>
    <s v="A"/>
    <s v="A"/>
    <n v="0"/>
    <s v="No Deposit"/>
    <n v="11"/>
    <s v="NULL"/>
    <x v="0"/>
    <x v="0"/>
    <n v="91.2"/>
    <n v="0"/>
    <n v="0"/>
    <s v="Check-Out"/>
    <d v="2015-01-10T00:00:00"/>
  </r>
  <r>
    <n v="78032"/>
    <s v="City Hotel"/>
    <n v="0"/>
    <s v="0day(s)"/>
    <x v="91"/>
    <x v="0"/>
    <n v="1"/>
    <n v="2"/>
    <n v="0"/>
    <n v="0"/>
    <x v="1"/>
    <x v="8"/>
    <s v="Direct"/>
    <s v="Direct"/>
    <n v="0"/>
    <n v="0"/>
    <n v="0"/>
    <s v="A"/>
    <s v="A"/>
    <n v="0"/>
    <s v="No Deposit"/>
    <s v="NULL"/>
    <s v="NULL"/>
    <x v="0"/>
    <x v="0"/>
    <n v="114"/>
    <n v="0"/>
    <n v="1"/>
    <s v="Check-Out"/>
    <d v="2015-01-10T00:00:00"/>
  </r>
  <r>
    <n v="78033"/>
    <s v="City Hotel"/>
    <n v="0"/>
    <s v="4day(s)"/>
    <x v="87"/>
    <x v="1"/>
    <n v="3"/>
    <n v="1"/>
    <n v="0"/>
    <n v="0"/>
    <x v="1"/>
    <x v="2"/>
    <s v="Groups"/>
    <s v="TA/TO"/>
    <n v="0"/>
    <n v="0"/>
    <n v="0"/>
    <s v="A"/>
    <s v="A"/>
    <n v="0"/>
    <s v="No Deposit"/>
    <n v="1"/>
    <s v="NULL"/>
    <x v="0"/>
    <x v="0"/>
    <n v="170"/>
    <n v="0"/>
    <n v="0"/>
    <s v="Check-Out"/>
    <d v="2015-01-10T00:00:00"/>
  </r>
  <r>
    <n v="78034"/>
    <s v="City Hotel"/>
    <n v="1"/>
    <s v="3day(s)"/>
    <x v="95"/>
    <x v="2"/>
    <n v="0"/>
    <n v="2"/>
    <n v="0"/>
    <n v="0"/>
    <x v="1"/>
    <x v="0"/>
    <s v="Online TA"/>
    <s v="TA/TO"/>
    <n v="1"/>
    <n v="1"/>
    <n v="0"/>
    <s v="A"/>
    <s v="A"/>
    <n v="0"/>
    <s v="No Deposit"/>
    <n v="9"/>
    <s v="NULL"/>
    <x v="0"/>
    <x v="2"/>
    <n v="126"/>
    <n v="0"/>
    <n v="0"/>
    <s v="Canceled"/>
    <d v="2015-01-10T00:00:00"/>
  </r>
  <r>
    <n v="78035"/>
    <s v="City Hotel"/>
    <n v="1"/>
    <s v="1day(s)"/>
    <x v="93"/>
    <x v="0"/>
    <n v="2"/>
    <n v="1"/>
    <n v="0"/>
    <n v="0"/>
    <x v="1"/>
    <x v="0"/>
    <s v="Offline TA/TO"/>
    <s v="TA/TO"/>
    <n v="1"/>
    <n v="1"/>
    <n v="0"/>
    <s v="A"/>
    <s v="A"/>
    <n v="0"/>
    <s v="No Deposit"/>
    <n v="19"/>
    <s v="NULL"/>
    <x v="0"/>
    <x v="1"/>
    <n v="100"/>
    <n v="0"/>
    <n v="0"/>
    <s v="Canceled"/>
    <d v="2015-01-10T00:00:00"/>
  </r>
  <r>
    <n v="78036"/>
    <s v="City Hotel"/>
    <n v="1"/>
    <s v="3week(s)"/>
    <x v="92"/>
    <x v="2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1.75"/>
    <n v="0"/>
    <n v="1"/>
    <s v="No-Show"/>
    <d v="2015-01-10T00:00:00"/>
  </r>
  <r>
    <n v="78037"/>
    <s v="City Hotel"/>
    <n v="0"/>
    <s v="1week(s)"/>
    <x v="91"/>
    <x v="0"/>
    <n v="2"/>
    <n v="1"/>
    <n v="0"/>
    <n v="0"/>
    <x v="1"/>
    <x v="46"/>
    <s v="Online TA"/>
    <s v="TA/TO"/>
    <n v="0"/>
    <n v="0"/>
    <n v="0"/>
    <s v="A"/>
    <s v="A"/>
    <n v="0"/>
    <s v="No Deposit"/>
    <n v="9"/>
    <s v="NULL"/>
    <x v="0"/>
    <x v="2"/>
    <n v="120"/>
    <n v="0"/>
    <n v="2"/>
    <s v="Check-Out"/>
    <d v="2015-02-10T00:00:00"/>
  </r>
  <r>
    <n v="78038"/>
    <s v="City Hotel"/>
    <n v="0"/>
    <s v="1week(s)"/>
    <x v="92"/>
    <x v="0"/>
    <n v="1"/>
    <n v="1"/>
    <n v="0"/>
    <n v="0"/>
    <x v="1"/>
    <x v="2"/>
    <s v="Online TA"/>
    <s v="TA/TO"/>
    <n v="0"/>
    <n v="0"/>
    <n v="0"/>
    <s v="A"/>
    <s v="A"/>
    <n v="0"/>
    <s v="No Deposit"/>
    <n v="7"/>
    <s v="NULL"/>
    <x v="0"/>
    <x v="0"/>
    <n v="92.4"/>
    <n v="0"/>
    <n v="0"/>
    <s v="Check-Out"/>
    <d v="2015-02-10T00:00:00"/>
  </r>
  <r>
    <n v="78039"/>
    <s v="City Hotel"/>
    <n v="0"/>
    <s v="1day(s)"/>
    <x v="92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5-02-10T00:00:00"/>
  </r>
  <r>
    <n v="78040"/>
    <s v="City Hotel"/>
    <n v="0"/>
    <s v="6day(s)"/>
    <x v="91"/>
    <x v="0"/>
    <n v="2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02-10T00:00:00"/>
  </r>
  <r>
    <n v="78041"/>
    <s v="City Hotel"/>
    <n v="0"/>
    <s v="3day(s)"/>
    <x v="142"/>
    <x v="2"/>
    <n v="1"/>
    <n v="1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0"/>
    <n v="65"/>
    <n v="0"/>
    <n v="0"/>
    <s v="Check-Out"/>
    <d v="2015-11-25T00:00:00"/>
  </r>
  <r>
    <n v="78042"/>
    <s v="City Hotel"/>
    <n v="0"/>
    <s v="1week(s)"/>
    <x v="92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02-10T00:00:00"/>
  </r>
  <r>
    <n v="78043"/>
    <s v="City Hotel"/>
    <n v="0"/>
    <s v="1week(s)"/>
    <x v="92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02-10T00:00:00"/>
  </r>
  <r>
    <n v="78044"/>
    <s v="City Hotel"/>
    <n v="0"/>
    <s v="3week(s)"/>
    <x v="106"/>
    <x v="0"/>
    <n v="1"/>
    <n v="1"/>
    <n v="0"/>
    <n v="0"/>
    <x v="1"/>
    <x v="0"/>
    <s v="Corporate"/>
    <s v="Corporate"/>
    <n v="0"/>
    <n v="0"/>
    <n v="1"/>
    <s v="A"/>
    <s v="A"/>
    <n v="0"/>
    <s v="No Deposit"/>
    <s v="NULL"/>
    <n v="40"/>
    <x v="0"/>
    <x v="0"/>
    <n v="65"/>
    <n v="0"/>
    <n v="0"/>
    <s v="Check-Out"/>
    <d v="2015-10-16T00:00:00"/>
  </r>
  <r>
    <n v="78045"/>
    <s v="City Hotel"/>
    <n v="0"/>
    <s v="0day(s)"/>
    <x v="271"/>
    <x v="0"/>
    <n v="1"/>
    <n v="1"/>
    <n v="0"/>
    <n v="0"/>
    <x v="1"/>
    <x v="0"/>
    <s v="Corporate"/>
    <s v="Corporate"/>
    <n v="1"/>
    <n v="0"/>
    <n v="2"/>
    <s v="A"/>
    <s v="A"/>
    <n v="0"/>
    <s v="No Deposit"/>
    <s v="NULL"/>
    <n v="40"/>
    <x v="0"/>
    <x v="1"/>
    <n v="67"/>
    <n v="1"/>
    <n v="0"/>
    <s v="Check-Out"/>
    <d v="2016-02-04T00:00:00"/>
  </r>
  <r>
    <n v="78046"/>
    <s v="City Hotel"/>
    <n v="0"/>
    <s v="1week(s)"/>
    <x v="90"/>
    <x v="0"/>
    <n v="3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02-10T00:00:00"/>
  </r>
  <r>
    <n v="78047"/>
    <s v="City Hotel"/>
    <n v="0"/>
    <s v="1week(s)"/>
    <x v="90"/>
    <x v="0"/>
    <n v="3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02-10T00:00:00"/>
  </r>
  <r>
    <n v="78048"/>
    <s v="City Hotel"/>
    <n v="1"/>
    <s v="4week(s)"/>
    <x v="110"/>
    <x v="2"/>
    <n v="2"/>
    <n v="2"/>
    <n v="0"/>
    <n v="0"/>
    <x v="1"/>
    <x v="0"/>
    <s v="Online TA"/>
    <s v="TA/TO"/>
    <n v="0"/>
    <n v="1"/>
    <n v="0"/>
    <s v="B"/>
    <s v="B"/>
    <n v="0"/>
    <s v="No Deposit"/>
    <n v="9"/>
    <s v="NULL"/>
    <x v="0"/>
    <x v="2"/>
    <n v="115.5"/>
    <n v="0"/>
    <n v="0"/>
    <s v="Canceled"/>
    <d v="2015-02-10T00:00:00"/>
  </r>
  <r>
    <n v="78049"/>
    <s v="City Hotel"/>
    <n v="1"/>
    <s v="4week(s)"/>
    <x v="110"/>
    <x v="2"/>
    <n v="2"/>
    <n v="2"/>
    <n v="0"/>
    <n v="0"/>
    <x v="1"/>
    <x v="0"/>
    <s v="Online TA"/>
    <s v="TA/TO"/>
    <n v="0"/>
    <n v="1"/>
    <n v="0"/>
    <s v="B"/>
    <s v="B"/>
    <n v="0"/>
    <s v="No Deposit"/>
    <n v="9"/>
    <s v="NULL"/>
    <x v="0"/>
    <x v="2"/>
    <n v="115.5"/>
    <n v="0"/>
    <n v="0"/>
    <s v="Canceled"/>
    <d v="2015-02-10T00:00:00"/>
  </r>
  <r>
    <n v="78050"/>
    <s v="City Hotel"/>
    <n v="0"/>
    <s v="0day(s)"/>
    <x v="93"/>
    <x v="0"/>
    <n v="0"/>
    <n v="1"/>
    <n v="0"/>
    <n v="0"/>
    <x v="1"/>
    <x v="0"/>
    <s v="Direct"/>
    <s v="Direct"/>
    <n v="1"/>
    <n v="0"/>
    <n v="0"/>
    <s v="A"/>
    <s v="D"/>
    <n v="0"/>
    <s v="No Deposit"/>
    <s v="NULL"/>
    <s v="NULL"/>
    <x v="0"/>
    <x v="0"/>
    <n v="0"/>
    <n v="0"/>
    <n v="0"/>
    <s v="Check-Out"/>
    <d v="2015-02-10T00:00:00"/>
  </r>
  <r>
    <n v="78051"/>
    <s v="City Hotel"/>
    <n v="0"/>
    <s v="3day(s)"/>
    <x v="92"/>
    <x v="0"/>
    <n v="1"/>
    <n v="1"/>
    <n v="0"/>
    <n v="0"/>
    <x v="1"/>
    <x v="0"/>
    <s v="Complementary"/>
    <s v="Direct"/>
    <n v="0"/>
    <n v="0"/>
    <n v="0"/>
    <s v="A"/>
    <s v="A"/>
    <n v="0"/>
    <s v="No Deposit"/>
    <s v="NULL"/>
    <n v="45"/>
    <x v="0"/>
    <x v="0"/>
    <n v="0"/>
    <n v="0"/>
    <n v="0"/>
    <s v="Check-Out"/>
    <d v="2015-02-10T00:00:00"/>
  </r>
  <r>
    <n v="78052"/>
    <s v="City Hotel"/>
    <n v="0"/>
    <s v="3day(s)"/>
    <x v="92"/>
    <x v="0"/>
    <n v="1"/>
    <n v="1"/>
    <n v="0"/>
    <n v="0"/>
    <x v="1"/>
    <x v="0"/>
    <s v="Complementary"/>
    <s v="Direct"/>
    <n v="0"/>
    <n v="0"/>
    <n v="0"/>
    <s v="A"/>
    <s v="A"/>
    <n v="0"/>
    <s v="No Deposit"/>
    <s v="NULL"/>
    <n v="45"/>
    <x v="0"/>
    <x v="0"/>
    <n v="0"/>
    <n v="0"/>
    <n v="0"/>
    <s v="Check-Out"/>
    <d v="2015-02-10T00:00:00"/>
  </r>
  <r>
    <n v="78053"/>
    <s v="City Hotel"/>
    <n v="1"/>
    <s v="4months(s)"/>
    <x v="185"/>
    <x v="2"/>
    <n v="4"/>
    <n v="2"/>
    <n v="0"/>
    <n v="0"/>
    <x v="1"/>
    <x v="0"/>
    <s v="Online TA"/>
    <s v="TA/TO"/>
    <n v="0"/>
    <n v="1"/>
    <n v="0"/>
    <s v="D"/>
    <s v="D"/>
    <n v="0"/>
    <s v="No Deposit"/>
    <n v="9"/>
    <s v="NULL"/>
    <x v="0"/>
    <x v="2"/>
    <n v="99"/>
    <n v="0"/>
    <n v="1"/>
    <s v="Canceled"/>
    <d v="2015-02-10T00:00:00"/>
  </r>
  <r>
    <n v="78054"/>
    <s v="City Hotel"/>
    <n v="0"/>
    <s v="0day(s)"/>
    <x v="90"/>
    <x v="0"/>
    <n v="3"/>
    <n v="1"/>
    <n v="0"/>
    <n v="0"/>
    <x v="1"/>
    <x v="4"/>
    <s v="Direct"/>
    <s v="Direct"/>
    <n v="0"/>
    <n v="0"/>
    <n v="0"/>
    <s v="A"/>
    <s v="A"/>
    <n v="1"/>
    <s v="No Deposit"/>
    <n v="14"/>
    <s v="NULL"/>
    <x v="0"/>
    <x v="0"/>
    <n v="100"/>
    <n v="0"/>
    <n v="0"/>
    <s v="Check-Out"/>
    <d v="2015-02-10T00:00:00"/>
  </r>
  <r>
    <n v="78055"/>
    <s v="City Hotel"/>
    <n v="0"/>
    <s v="0day(s)"/>
    <x v="92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26"/>
    <n v="0"/>
    <n v="0"/>
    <s v="Check-Out"/>
    <d v="2015-02-10T00:00:00"/>
  </r>
  <r>
    <n v="78056"/>
    <s v="City Hotel"/>
    <n v="0"/>
    <s v="1day(s)"/>
    <x v="92"/>
    <x v="0"/>
    <n v="1"/>
    <n v="1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0"/>
    <n v="96"/>
    <n v="0"/>
    <n v="0"/>
    <s v="Check-Out"/>
    <d v="2015-02-10T00:00:00"/>
  </r>
  <r>
    <n v="78057"/>
    <s v="City Hotel"/>
    <n v="0"/>
    <s v="2day(s)"/>
    <x v="92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20"/>
    <n v="0"/>
    <n v="1"/>
    <s v="Check-Out"/>
    <d v="2015-02-10T00:00:00"/>
  </r>
  <r>
    <n v="78058"/>
    <s v="City Hotel"/>
    <n v="0"/>
    <s v="2day(s)"/>
    <x v="91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26"/>
    <n v="0"/>
    <n v="1"/>
    <s v="Check-Out"/>
    <d v="2015-02-10T00:00:00"/>
  </r>
  <r>
    <n v="78059"/>
    <s v="City Hotel"/>
    <n v="0"/>
    <s v="2week(s)"/>
    <x v="91"/>
    <x v="0"/>
    <n v="2"/>
    <n v="2"/>
    <n v="0"/>
    <n v="0"/>
    <x v="1"/>
    <x v="3"/>
    <s v="Online TA"/>
    <s v="TA/TO"/>
    <n v="0"/>
    <n v="0"/>
    <n v="0"/>
    <s v="A"/>
    <s v="A"/>
    <n v="0"/>
    <s v="No Deposit"/>
    <n v="10"/>
    <s v="NULL"/>
    <x v="0"/>
    <x v="3"/>
    <n v="113.4"/>
    <n v="0"/>
    <n v="0"/>
    <s v="Check-Out"/>
    <d v="2015-02-10T00:00:00"/>
  </r>
  <r>
    <n v="78060"/>
    <s v="City Hotel"/>
    <n v="0"/>
    <s v="1day(s)"/>
    <x v="92"/>
    <x v="0"/>
    <n v="1"/>
    <n v="1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0"/>
    <n v="96"/>
    <n v="0"/>
    <n v="0"/>
    <s v="Check-Out"/>
    <d v="2015-02-10T00:00:00"/>
  </r>
  <r>
    <n v="78061"/>
    <s v="City Hotel"/>
    <n v="0"/>
    <s v="6day(s)"/>
    <x v="89"/>
    <x v="2"/>
    <n v="3"/>
    <n v="2"/>
    <n v="0"/>
    <n v="0"/>
    <x v="1"/>
    <x v="30"/>
    <s v="Online TA"/>
    <s v="TA/TO"/>
    <n v="0"/>
    <n v="0"/>
    <n v="0"/>
    <s v="A"/>
    <s v="A"/>
    <n v="0"/>
    <s v="No Deposit"/>
    <n v="9"/>
    <s v="NULL"/>
    <x v="0"/>
    <x v="2"/>
    <n v="169"/>
    <n v="0"/>
    <n v="1"/>
    <s v="Check-Out"/>
    <d v="2015-02-10T00:00:00"/>
  </r>
  <r>
    <n v="78062"/>
    <s v="City Hotel"/>
    <n v="0"/>
    <s v="2week(s)"/>
    <x v="91"/>
    <x v="0"/>
    <n v="2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2"/>
    <n v="110.5"/>
    <n v="0"/>
    <n v="1"/>
    <s v="Check-Out"/>
    <d v="2015-02-10T00:00:00"/>
  </r>
  <r>
    <n v="78063"/>
    <s v="City Hotel"/>
    <n v="0"/>
    <s v="3day(s)"/>
    <x v="92"/>
    <x v="0"/>
    <n v="1"/>
    <n v="1"/>
    <n v="0"/>
    <n v="0"/>
    <x v="1"/>
    <x v="19"/>
    <s v="Online TA"/>
    <s v="TA/TO"/>
    <n v="0"/>
    <n v="0"/>
    <n v="0"/>
    <s v="A"/>
    <s v="A"/>
    <n v="1"/>
    <s v="No Deposit"/>
    <n v="9"/>
    <s v="NULL"/>
    <x v="0"/>
    <x v="2"/>
    <n v="120"/>
    <n v="0"/>
    <n v="1"/>
    <s v="Check-Out"/>
    <d v="2015-02-10T00:00:00"/>
  </r>
  <r>
    <n v="78064"/>
    <s v="City Hotel"/>
    <n v="0"/>
    <s v="3day(s)"/>
    <x v="92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0"/>
    <n v="0"/>
    <n v="0"/>
    <s v="Check-Out"/>
    <d v="2015-02-10T00:00:00"/>
  </r>
  <r>
    <n v="78065"/>
    <s v="City Hotel"/>
    <n v="0"/>
    <s v="0day(s)"/>
    <x v="92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126"/>
    <n v="0"/>
    <n v="2"/>
    <s v="Check-Out"/>
    <d v="2015-02-10T00:00:00"/>
  </r>
  <r>
    <n v="78066"/>
    <s v="City Hotel"/>
    <n v="1"/>
    <s v="1months(s)"/>
    <x v="124"/>
    <x v="2"/>
    <n v="0"/>
    <n v="2"/>
    <n v="0"/>
    <n v="0"/>
    <x v="1"/>
    <x v="0"/>
    <s v="Direct"/>
    <s v="Direct"/>
    <n v="1"/>
    <n v="1"/>
    <n v="0"/>
    <s v="A"/>
    <s v="A"/>
    <n v="0"/>
    <s v="No Deposit"/>
    <n v="14"/>
    <s v="NULL"/>
    <x v="0"/>
    <x v="0"/>
    <n v="85.5"/>
    <n v="0"/>
    <n v="1"/>
    <s v="Canceled"/>
    <d v="2015-02-10T00:00:00"/>
  </r>
  <r>
    <n v="78067"/>
    <s v="City Hotel"/>
    <n v="0"/>
    <s v="0day(s)"/>
    <x v="92"/>
    <x v="0"/>
    <n v="1"/>
    <n v="1"/>
    <n v="0"/>
    <n v="0"/>
    <x v="1"/>
    <x v="0"/>
    <s v="Corporate"/>
    <s v="Corporate"/>
    <n v="0"/>
    <n v="0"/>
    <n v="0"/>
    <s v="A"/>
    <s v="D"/>
    <n v="0"/>
    <s v="No Deposit"/>
    <s v="NULL"/>
    <n v="96"/>
    <x v="0"/>
    <x v="0"/>
    <n v="109"/>
    <n v="0"/>
    <n v="1"/>
    <s v="Check-Out"/>
    <d v="2015-02-10T00:00:00"/>
  </r>
  <r>
    <n v="78068"/>
    <s v="City Hotel"/>
    <n v="0"/>
    <s v="6day(s)"/>
    <x v="88"/>
    <x v="1"/>
    <n v="3"/>
    <n v="2"/>
    <n v="0"/>
    <n v="0"/>
    <x v="1"/>
    <x v="6"/>
    <s v="Online TA"/>
    <s v="TA/TO"/>
    <n v="0"/>
    <n v="0"/>
    <n v="0"/>
    <s v="A"/>
    <s v="D"/>
    <n v="0"/>
    <s v="No Deposit"/>
    <n v="7"/>
    <s v="NULL"/>
    <x v="0"/>
    <x v="0"/>
    <n v="136.75"/>
    <n v="0"/>
    <n v="1"/>
    <s v="Check-Out"/>
    <d v="2015-02-10T00:00:00"/>
  </r>
  <r>
    <n v="78069"/>
    <s v="City Hotel"/>
    <n v="0"/>
    <s v="1day(s)"/>
    <x v="90"/>
    <x v="0"/>
    <n v="3"/>
    <n v="2"/>
    <n v="0"/>
    <n v="0"/>
    <x v="2"/>
    <x v="6"/>
    <s v="Online TA"/>
    <s v="TA/TO"/>
    <n v="0"/>
    <n v="0"/>
    <n v="0"/>
    <s v="A"/>
    <s v="A"/>
    <n v="1"/>
    <s v="No Deposit"/>
    <n v="7"/>
    <s v="NULL"/>
    <x v="0"/>
    <x v="0"/>
    <n v="109.85"/>
    <n v="0"/>
    <n v="0"/>
    <s v="Check-Out"/>
    <d v="2015-02-10T00:00:00"/>
  </r>
  <r>
    <n v="78070"/>
    <s v="City Hotel"/>
    <n v="0"/>
    <s v="2week(s)"/>
    <x v="92"/>
    <x v="0"/>
    <n v="2"/>
    <n v="3"/>
    <n v="0"/>
    <n v="0"/>
    <x v="1"/>
    <x v="6"/>
    <s v="Online TA"/>
    <s v="TA/TO"/>
    <n v="0"/>
    <n v="0"/>
    <n v="0"/>
    <s v="A"/>
    <s v="D"/>
    <n v="1"/>
    <s v="No Deposit"/>
    <n v="9"/>
    <s v="NULL"/>
    <x v="0"/>
    <x v="2"/>
    <n v="142"/>
    <n v="0"/>
    <n v="4"/>
    <s v="Check-Out"/>
    <d v="2015-03-10T00:00:00"/>
  </r>
  <r>
    <n v="78071"/>
    <s v="City Hotel"/>
    <n v="1"/>
    <s v="10months(s)"/>
    <x v="101"/>
    <x v="1"/>
    <n v="1"/>
    <n v="2"/>
    <n v="0"/>
    <n v="0"/>
    <x v="0"/>
    <x v="0"/>
    <s v="Offline TA/TO"/>
    <s v="TA/TO"/>
    <n v="0"/>
    <n v="1"/>
    <n v="0"/>
    <s v="A"/>
    <s v="A"/>
    <n v="0"/>
    <s v="No Deposit"/>
    <n v="4"/>
    <s v="NULL"/>
    <x v="0"/>
    <x v="1"/>
    <n v="96"/>
    <n v="0"/>
    <n v="0"/>
    <s v="Canceled"/>
    <d v="2015-02-10T00:00:00"/>
  </r>
  <r>
    <n v="78072"/>
    <s v="City Hotel"/>
    <n v="1"/>
    <s v="10months(s)"/>
    <x v="101"/>
    <x v="1"/>
    <n v="1"/>
    <n v="2"/>
    <n v="0"/>
    <n v="0"/>
    <x v="0"/>
    <x v="0"/>
    <s v="Offline TA/TO"/>
    <s v="TA/TO"/>
    <n v="0"/>
    <n v="1"/>
    <n v="0"/>
    <s v="A"/>
    <s v="A"/>
    <n v="0"/>
    <s v="No Deposit"/>
    <n v="4"/>
    <s v="NULL"/>
    <x v="0"/>
    <x v="1"/>
    <n v="96"/>
    <n v="0"/>
    <n v="0"/>
    <s v="Canceled"/>
    <d v="2015-02-10T00:00:00"/>
  </r>
  <r>
    <n v="78073"/>
    <s v="City Hotel"/>
    <n v="1"/>
    <s v="10months(s)"/>
    <x v="108"/>
    <x v="0"/>
    <n v="1"/>
    <n v="2"/>
    <n v="0"/>
    <n v="0"/>
    <x v="0"/>
    <x v="0"/>
    <s v="Offline TA/TO"/>
    <s v="TA/TO"/>
    <n v="0"/>
    <n v="1"/>
    <n v="0"/>
    <s v="A"/>
    <s v="A"/>
    <n v="0"/>
    <s v="No Deposit"/>
    <n v="4"/>
    <s v="NULL"/>
    <x v="0"/>
    <x v="1"/>
    <n v="96"/>
    <n v="0"/>
    <n v="0"/>
    <s v="Canceled"/>
    <d v="2015-02-10T00:00:00"/>
  </r>
  <r>
    <n v="78074"/>
    <s v="City Hotel"/>
    <n v="1"/>
    <s v="10months(s)"/>
    <x v="108"/>
    <x v="0"/>
    <n v="1"/>
    <n v="2"/>
    <n v="0"/>
    <n v="0"/>
    <x v="0"/>
    <x v="0"/>
    <s v="Offline TA/TO"/>
    <s v="TA/TO"/>
    <n v="0"/>
    <n v="1"/>
    <n v="0"/>
    <s v="A"/>
    <s v="A"/>
    <n v="0"/>
    <s v="No Deposit"/>
    <n v="4"/>
    <s v="NULL"/>
    <x v="0"/>
    <x v="1"/>
    <n v="96"/>
    <n v="0"/>
    <n v="0"/>
    <s v="Canceled"/>
    <d v="2015-02-10T00:00:00"/>
  </r>
  <r>
    <n v="78075"/>
    <s v="City Hotel"/>
    <n v="1"/>
    <s v="10months(s)"/>
    <x v="108"/>
    <x v="0"/>
    <n v="1"/>
    <n v="2"/>
    <n v="0"/>
    <n v="0"/>
    <x v="0"/>
    <x v="0"/>
    <s v="Offline TA/TO"/>
    <s v="TA/TO"/>
    <n v="0"/>
    <n v="1"/>
    <n v="0"/>
    <s v="A"/>
    <s v="A"/>
    <n v="0"/>
    <s v="No Deposit"/>
    <n v="4"/>
    <s v="NULL"/>
    <x v="0"/>
    <x v="1"/>
    <n v="96"/>
    <n v="0"/>
    <n v="0"/>
    <s v="Canceled"/>
    <d v="2015-02-10T00:00:00"/>
  </r>
  <r>
    <n v="78076"/>
    <s v="City Hotel"/>
    <n v="1"/>
    <s v="10months(s)"/>
    <x v="108"/>
    <x v="0"/>
    <n v="1"/>
    <n v="2"/>
    <n v="0"/>
    <n v="0"/>
    <x v="0"/>
    <x v="0"/>
    <s v="Offline TA/TO"/>
    <s v="TA/TO"/>
    <n v="0"/>
    <n v="1"/>
    <n v="0"/>
    <s v="A"/>
    <s v="A"/>
    <n v="0"/>
    <s v="No Deposit"/>
    <n v="4"/>
    <s v="NULL"/>
    <x v="0"/>
    <x v="1"/>
    <n v="96"/>
    <n v="0"/>
    <n v="0"/>
    <s v="Canceled"/>
    <d v="2015-02-10T00:00:00"/>
  </r>
  <r>
    <n v="78077"/>
    <s v="City Hotel"/>
    <n v="1"/>
    <s v="10months(s)"/>
    <x v="108"/>
    <x v="0"/>
    <n v="1"/>
    <n v="2"/>
    <n v="0"/>
    <n v="0"/>
    <x v="0"/>
    <x v="0"/>
    <s v="Offline TA/TO"/>
    <s v="TA/TO"/>
    <n v="0"/>
    <n v="1"/>
    <n v="0"/>
    <s v="A"/>
    <s v="A"/>
    <n v="0"/>
    <s v="No Deposit"/>
    <n v="4"/>
    <s v="NULL"/>
    <x v="0"/>
    <x v="1"/>
    <n v="96"/>
    <n v="0"/>
    <n v="0"/>
    <s v="Canceled"/>
    <d v="2015-02-10T00:00:00"/>
  </r>
  <r>
    <n v="78078"/>
    <s v="City Hotel"/>
    <n v="1"/>
    <s v="10months(s)"/>
    <x v="108"/>
    <x v="0"/>
    <n v="1"/>
    <n v="2"/>
    <n v="0"/>
    <n v="0"/>
    <x v="0"/>
    <x v="0"/>
    <s v="Offline TA/TO"/>
    <s v="TA/TO"/>
    <n v="0"/>
    <n v="1"/>
    <n v="0"/>
    <s v="A"/>
    <s v="A"/>
    <n v="0"/>
    <s v="No Deposit"/>
    <n v="4"/>
    <s v="NULL"/>
    <x v="0"/>
    <x v="1"/>
    <n v="96"/>
    <n v="0"/>
    <n v="0"/>
    <s v="Canceled"/>
    <d v="2015-02-10T00:00:00"/>
  </r>
  <r>
    <n v="78079"/>
    <s v="City Hotel"/>
    <n v="0"/>
    <s v="0day(s)"/>
    <x v="93"/>
    <x v="0"/>
    <n v="0"/>
    <n v="2"/>
    <n v="0"/>
    <n v="0"/>
    <x v="1"/>
    <x v="0"/>
    <s v="Online TA"/>
    <s v="TA/TO"/>
    <n v="1"/>
    <n v="0"/>
    <n v="0"/>
    <s v="D"/>
    <s v="K"/>
    <n v="0"/>
    <s v="No Deposit"/>
    <n v="9"/>
    <s v="NULL"/>
    <x v="0"/>
    <x v="0"/>
    <n v="0"/>
    <n v="0"/>
    <n v="2"/>
    <s v="Check-Out"/>
    <d v="2015-02-10T00:00:00"/>
  </r>
  <r>
    <n v="78080"/>
    <s v="City Hotel"/>
    <n v="0"/>
    <s v="0day(s)"/>
    <x v="93"/>
    <x v="0"/>
    <n v="0"/>
    <n v="3"/>
    <n v="0"/>
    <n v="0"/>
    <x v="1"/>
    <x v="0"/>
    <s v="Offline TA/TO"/>
    <s v="TA/TO"/>
    <n v="1"/>
    <n v="0"/>
    <n v="0"/>
    <s v="D"/>
    <s v="K"/>
    <n v="0"/>
    <s v="No Deposit"/>
    <n v="28"/>
    <s v="NULL"/>
    <x v="0"/>
    <x v="0"/>
    <n v="0"/>
    <n v="0"/>
    <n v="1"/>
    <s v="Check-Out"/>
    <d v="2015-02-10T00:00:00"/>
  </r>
  <r>
    <n v="78081"/>
    <s v="City Hotel"/>
    <n v="0"/>
    <s v="2week(s)"/>
    <x v="92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heck-Out"/>
    <d v="2015-03-10T00:00:00"/>
  </r>
  <r>
    <n v="78082"/>
    <s v="City Hotel"/>
    <n v="0"/>
    <s v="2week(s)"/>
    <x v="91"/>
    <x v="0"/>
    <n v="3"/>
    <n v="2"/>
    <n v="0"/>
    <n v="0"/>
    <x v="0"/>
    <x v="4"/>
    <s v="Offline TA/TO"/>
    <s v="TA/TO"/>
    <n v="0"/>
    <n v="0"/>
    <n v="0"/>
    <s v="A"/>
    <s v="A"/>
    <n v="0"/>
    <s v="No Deposit"/>
    <n v="13"/>
    <s v="NULL"/>
    <x v="0"/>
    <x v="0"/>
    <n v="123.67"/>
    <n v="0"/>
    <n v="2"/>
    <s v="Check-Out"/>
    <d v="2015-03-10T00:00:00"/>
  </r>
  <r>
    <n v="78083"/>
    <s v="City Hotel"/>
    <n v="0"/>
    <s v="2week(s)"/>
    <x v="92"/>
    <x v="0"/>
    <n v="2"/>
    <n v="2"/>
    <n v="0"/>
    <n v="0"/>
    <x v="2"/>
    <x v="22"/>
    <s v="Online TA"/>
    <s v="TA/TO"/>
    <n v="0"/>
    <n v="0"/>
    <n v="0"/>
    <s v="A"/>
    <s v="A"/>
    <n v="0"/>
    <s v="No Deposit"/>
    <n v="7"/>
    <s v="NULL"/>
    <x v="0"/>
    <x v="3"/>
    <n v="117.04"/>
    <n v="0"/>
    <n v="1"/>
    <s v="Check-Out"/>
    <d v="2015-03-10T00:00:00"/>
  </r>
  <r>
    <n v="78084"/>
    <s v="City Hotel"/>
    <n v="0"/>
    <s v="3week(s)"/>
    <x v="93"/>
    <x v="0"/>
    <n v="1"/>
    <n v="2"/>
    <n v="0"/>
    <n v="0"/>
    <x v="1"/>
    <x v="20"/>
    <s v="Online TA"/>
    <s v="TA/TO"/>
    <n v="0"/>
    <n v="0"/>
    <n v="0"/>
    <s v="A"/>
    <s v="A"/>
    <n v="0"/>
    <s v="No Deposit"/>
    <n v="7"/>
    <s v="NULL"/>
    <x v="0"/>
    <x v="0"/>
    <n v="82.39"/>
    <n v="0"/>
    <n v="1"/>
    <s v="Check-Out"/>
    <d v="2015-03-10T00:00:00"/>
  </r>
  <r>
    <n v="78085"/>
    <s v="City Hotel"/>
    <n v="0"/>
    <s v="2week(s)"/>
    <x v="91"/>
    <x v="0"/>
    <n v="3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3"/>
    <n v="78.03"/>
    <n v="0"/>
    <n v="0"/>
    <s v="Check-Out"/>
    <d v="2015-03-10T00:00:00"/>
  </r>
  <r>
    <n v="78086"/>
    <s v="City Hotel"/>
    <n v="0"/>
    <s v="5day(s)"/>
    <x v="91"/>
    <x v="0"/>
    <n v="3"/>
    <n v="2"/>
    <n v="0"/>
    <n v="0"/>
    <x v="0"/>
    <x v="0"/>
    <s v="Offline TA/TO"/>
    <s v="TA/TO"/>
    <n v="0"/>
    <n v="0"/>
    <n v="0"/>
    <s v="A"/>
    <s v="A"/>
    <n v="1"/>
    <s v="No Deposit"/>
    <n v="31"/>
    <s v="NULL"/>
    <x v="0"/>
    <x v="1"/>
    <n v="125"/>
    <n v="0"/>
    <n v="0"/>
    <s v="Check-Out"/>
    <d v="2015-03-10T00:00:00"/>
  </r>
  <r>
    <n v="78087"/>
    <s v="City Hotel"/>
    <n v="1"/>
    <s v="6day(s)"/>
    <x v="95"/>
    <x v="1"/>
    <n v="3"/>
    <n v="2"/>
    <n v="0"/>
    <n v="0"/>
    <x v="1"/>
    <x v="0"/>
    <s v="Offline TA/TO"/>
    <s v="TA/TO"/>
    <n v="0"/>
    <n v="1"/>
    <n v="0"/>
    <s v="A"/>
    <s v="A"/>
    <n v="0"/>
    <s v="No Deposit"/>
    <n v="16"/>
    <s v="NULL"/>
    <x v="0"/>
    <x v="0"/>
    <n v="57.92"/>
    <n v="0"/>
    <n v="0"/>
    <s v="Canceled"/>
    <d v="2015-03-10T00:00:00"/>
  </r>
  <r>
    <n v="78088"/>
    <s v="City Hotel"/>
    <n v="1"/>
    <s v="1months(s)"/>
    <x v="115"/>
    <x v="2"/>
    <n v="1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96.3"/>
    <n v="0"/>
    <n v="2"/>
    <s v="Canceled"/>
    <d v="2015-03-10T00:00:00"/>
  </r>
  <r>
    <n v="78089"/>
    <s v="City Hotel"/>
    <n v="1"/>
    <s v="1months(s)"/>
    <x v="115"/>
    <x v="2"/>
    <n v="1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96.3"/>
    <n v="0"/>
    <n v="2"/>
    <s v="Canceled"/>
    <d v="2015-03-10T00:00:00"/>
  </r>
  <r>
    <n v="78090"/>
    <s v="City Hotel"/>
    <n v="0"/>
    <s v="4day(s)"/>
    <x v="91"/>
    <x v="0"/>
    <n v="3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139.33000000000001"/>
    <n v="0"/>
    <n v="1"/>
    <s v="Check-Out"/>
    <d v="2015-03-10T00:00:00"/>
  </r>
  <r>
    <n v="78091"/>
    <s v="City Hotel"/>
    <n v="0"/>
    <s v="0day(s)"/>
    <x v="93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45"/>
    <n v="0"/>
    <n v="0"/>
    <s v="Check-Out"/>
    <d v="2015-03-10T00:00:00"/>
  </r>
  <r>
    <n v="78092"/>
    <s v="City Hotel"/>
    <n v="0"/>
    <s v="1week(s)"/>
    <x v="91"/>
    <x v="0"/>
    <n v="3"/>
    <n v="2"/>
    <n v="0"/>
    <n v="0"/>
    <x v="1"/>
    <x v="7"/>
    <s v="Online TA"/>
    <s v="TA/TO"/>
    <n v="0"/>
    <n v="0"/>
    <n v="0"/>
    <s v="A"/>
    <s v="A"/>
    <n v="0"/>
    <s v="No Deposit"/>
    <n v="9"/>
    <s v="NULL"/>
    <x v="0"/>
    <x v="2"/>
    <n v="151.33000000000001"/>
    <n v="0"/>
    <n v="2"/>
    <s v="Check-Out"/>
    <d v="2015-03-10T00:00:00"/>
  </r>
  <r>
    <n v="78093"/>
    <s v="City Hotel"/>
    <n v="0"/>
    <s v="2week(s)"/>
    <x v="92"/>
    <x v="0"/>
    <n v="2"/>
    <n v="1"/>
    <n v="0"/>
    <n v="0"/>
    <x v="1"/>
    <x v="48"/>
    <s v="Online TA"/>
    <s v="TA/TO"/>
    <n v="0"/>
    <n v="0"/>
    <n v="0"/>
    <s v="A"/>
    <s v="A"/>
    <n v="1"/>
    <s v="No Deposit"/>
    <n v="7"/>
    <s v="NULL"/>
    <x v="0"/>
    <x v="0"/>
    <n v="73.88"/>
    <n v="0"/>
    <n v="3"/>
    <s v="Check-Out"/>
    <d v="2015-03-10T00:00:00"/>
  </r>
  <r>
    <n v="78094"/>
    <s v="City Hotel"/>
    <n v="0"/>
    <s v="2week(s)"/>
    <x v="92"/>
    <x v="0"/>
    <n v="2"/>
    <n v="1"/>
    <n v="0"/>
    <n v="0"/>
    <x v="1"/>
    <x v="48"/>
    <s v="Online TA"/>
    <s v="TA/TO"/>
    <n v="0"/>
    <n v="0"/>
    <n v="0"/>
    <s v="A"/>
    <s v="A"/>
    <n v="0"/>
    <s v="No Deposit"/>
    <n v="7"/>
    <s v="NULL"/>
    <x v="0"/>
    <x v="0"/>
    <n v="73.88"/>
    <n v="0"/>
    <n v="3"/>
    <s v="Check-Out"/>
    <d v="2015-03-10T00:00:00"/>
  </r>
  <r>
    <n v="78095"/>
    <s v="City Hotel"/>
    <n v="0"/>
    <s v="0day(s)"/>
    <x v="92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135.5"/>
    <n v="0"/>
    <n v="2"/>
    <s v="Check-Out"/>
    <d v="2015-03-10T00:00:00"/>
  </r>
  <r>
    <n v="78096"/>
    <s v="City Hotel"/>
    <n v="0"/>
    <s v="2week(s)"/>
    <x v="92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07"/>
    <n v="0"/>
    <n v="0"/>
    <s v="Check-Out"/>
    <d v="2015-03-10T00:00:00"/>
  </r>
  <r>
    <n v="78097"/>
    <s v="City Hotel"/>
    <n v="0"/>
    <s v="2week(s)"/>
    <x v="91"/>
    <x v="0"/>
    <n v="3"/>
    <n v="2"/>
    <n v="0"/>
    <n v="1"/>
    <x v="1"/>
    <x v="12"/>
    <s v="Direct"/>
    <s v="Direct"/>
    <n v="0"/>
    <n v="0"/>
    <n v="0"/>
    <s v="A"/>
    <s v="A"/>
    <n v="0"/>
    <s v="No Deposit"/>
    <n v="14"/>
    <s v="NULL"/>
    <x v="0"/>
    <x v="0"/>
    <n v="101.33"/>
    <n v="0"/>
    <n v="2"/>
    <s v="Check-Out"/>
    <d v="2015-03-10T00:00:00"/>
  </r>
  <r>
    <n v="78098"/>
    <s v="City Hotel"/>
    <n v="0"/>
    <s v="2week(s)"/>
    <x v="92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13.33"/>
    <n v="0"/>
    <n v="2"/>
    <s v="Check-Out"/>
    <d v="2015-04-10T00:00:00"/>
  </r>
  <r>
    <n v="78099"/>
    <s v="City Hotel"/>
    <n v="0"/>
    <s v="3week(s)"/>
    <x v="91"/>
    <x v="0"/>
    <n v="4"/>
    <n v="3"/>
    <n v="0"/>
    <n v="0"/>
    <x v="1"/>
    <x v="0"/>
    <s v="Online TA"/>
    <s v="TA/TO"/>
    <n v="0"/>
    <n v="0"/>
    <n v="0"/>
    <s v="D"/>
    <s v="D"/>
    <n v="1"/>
    <s v="No Deposit"/>
    <n v="7"/>
    <s v="NULL"/>
    <x v="0"/>
    <x v="0"/>
    <n v="91.47"/>
    <n v="0"/>
    <n v="2"/>
    <s v="Check-Out"/>
    <d v="2015-04-10T00:00:00"/>
  </r>
  <r>
    <n v="78100"/>
    <s v="City Hotel"/>
    <n v="0"/>
    <s v="3week(s)"/>
    <x v="93"/>
    <x v="0"/>
    <n v="2"/>
    <n v="2"/>
    <n v="0"/>
    <n v="0"/>
    <x v="1"/>
    <x v="14"/>
    <s v="Online TA"/>
    <s v="TA/TO"/>
    <n v="0"/>
    <n v="0"/>
    <n v="0"/>
    <s v="F"/>
    <s v="F"/>
    <n v="0"/>
    <s v="No Deposit"/>
    <n v="9"/>
    <s v="NULL"/>
    <x v="0"/>
    <x v="2"/>
    <n v="186.5"/>
    <n v="0"/>
    <n v="1"/>
    <s v="Check-Out"/>
    <d v="2015-04-10T00:00:00"/>
  </r>
  <r>
    <n v="78101"/>
    <s v="City Hotel"/>
    <n v="0"/>
    <s v="2week(s)"/>
    <x v="92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2"/>
    <n v="123.33"/>
    <n v="0"/>
    <n v="1"/>
    <s v="Check-Out"/>
    <d v="2015-04-10T00:00:00"/>
  </r>
  <r>
    <n v="78102"/>
    <s v="City Hotel"/>
    <n v="0"/>
    <s v="0day(s)"/>
    <x v="93"/>
    <x v="0"/>
    <n v="2"/>
    <n v="1"/>
    <n v="0"/>
    <n v="0"/>
    <x v="1"/>
    <x v="0"/>
    <s v="Direct"/>
    <s v="Direct"/>
    <n v="0"/>
    <n v="0"/>
    <n v="0"/>
    <s v="A"/>
    <s v="E"/>
    <n v="2"/>
    <s v="No Deposit"/>
    <s v="NULL"/>
    <s v="NULL"/>
    <x v="0"/>
    <x v="1"/>
    <n v="145"/>
    <n v="0"/>
    <n v="0"/>
    <s v="Check-Out"/>
    <d v="2015-04-10T00:00:00"/>
  </r>
  <r>
    <n v="78103"/>
    <s v="City Hotel"/>
    <n v="0"/>
    <s v="0day(s)"/>
    <x v="93"/>
    <x v="0"/>
    <n v="2"/>
    <n v="1"/>
    <n v="0"/>
    <n v="0"/>
    <x v="1"/>
    <x v="0"/>
    <s v="Direct"/>
    <s v="Direct"/>
    <n v="0"/>
    <n v="0"/>
    <n v="0"/>
    <s v="A"/>
    <s v="A"/>
    <n v="1"/>
    <s v="No Deposit"/>
    <s v="NULL"/>
    <s v="NULL"/>
    <x v="0"/>
    <x v="1"/>
    <n v="145"/>
    <n v="0"/>
    <n v="0"/>
    <s v="Check-Out"/>
    <d v="2015-04-10T00:00:00"/>
  </r>
  <r>
    <n v="78104"/>
    <s v="City Hotel"/>
    <n v="0"/>
    <s v="0day(s)"/>
    <x v="92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138.66999999999999"/>
    <n v="0"/>
    <n v="0"/>
    <s v="Check-Out"/>
    <d v="2015-04-10T00:00:00"/>
  </r>
  <r>
    <n v="78105"/>
    <s v="City Hotel"/>
    <n v="0"/>
    <s v="0day(s)"/>
    <x v="93"/>
    <x v="0"/>
    <n v="2"/>
    <n v="1"/>
    <n v="0"/>
    <n v="0"/>
    <x v="1"/>
    <x v="0"/>
    <s v="Direct"/>
    <s v="Direct"/>
    <n v="0"/>
    <n v="0"/>
    <n v="0"/>
    <s v="A"/>
    <s v="E"/>
    <n v="2"/>
    <s v="No Deposit"/>
    <s v="NULL"/>
    <s v="NULL"/>
    <x v="0"/>
    <x v="1"/>
    <n v="145"/>
    <n v="0"/>
    <n v="0"/>
    <s v="Check-Out"/>
    <d v="2015-04-10T00:00:00"/>
  </r>
  <r>
    <n v="78106"/>
    <s v="City Hotel"/>
    <n v="0"/>
    <s v="0day(s)"/>
    <x v="93"/>
    <x v="0"/>
    <n v="2"/>
    <n v="1"/>
    <n v="0"/>
    <n v="0"/>
    <x v="1"/>
    <x v="0"/>
    <s v="Direct"/>
    <s v="Direct"/>
    <n v="0"/>
    <n v="0"/>
    <n v="0"/>
    <s v="A"/>
    <s v="E"/>
    <n v="2"/>
    <s v="No Deposit"/>
    <s v="NULL"/>
    <s v="NULL"/>
    <x v="0"/>
    <x v="1"/>
    <n v="145"/>
    <n v="0"/>
    <n v="0"/>
    <s v="Check-Out"/>
    <d v="2015-04-10T00:00:00"/>
  </r>
  <r>
    <n v="78107"/>
    <s v="City Hotel"/>
    <n v="0"/>
    <s v="1day(s)"/>
    <x v="93"/>
    <x v="0"/>
    <n v="2"/>
    <n v="1"/>
    <n v="0"/>
    <n v="0"/>
    <x v="1"/>
    <x v="0"/>
    <s v="Offline TA/TO"/>
    <s v="TA/TO"/>
    <n v="0"/>
    <n v="0"/>
    <n v="0"/>
    <s v="A"/>
    <s v="E"/>
    <n v="0"/>
    <s v="No Deposit"/>
    <n v="19"/>
    <s v="NULL"/>
    <x v="0"/>
    <x v="1"/>
    <n v="100"/>
    <n v="0"/>
    <n v="0"/>
    <s v="Check-Out"/>
    <d v="2015-04-10T00:00:00"/>
  </r>
  <r>
    <n v="78108"/>
    <s v="City Hotel"/>
    <n v="0"/>
    <s v="2week(s)"/>
    <x v="92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13.33"/>
    <n v="0"/>
    <n v="1"/>
    <s v="Check-Out"/>
    <d v="2015-04-10T00:00:00"/>
  </r>
  <r>
    <n v="78109"/>
    <s v="City Hotel"/>
    <n v="0"/>
    <s v="1day(s)"/>
    <x v="93"/>
    <x v="0"/>
    <n v="2"/>
    <n v="1"/>
    <n v="0"/>
    <n v="0"/>
    <x v="1"/>
    <x v="0"/>
    <s v="Offline TA/TO"/>
    <s v="TA/TO"/>
    <n v="0"/>
    <n v="0"/>
    <n v="0"/>
    <s v="A"/>
    <s v="B"/>
    <n v="0"/>
    <s v="No Deposit"/>
    <n v="19"/>
    <s v="NULL"/>
    <x v="0"/>
    <x v="1"/>
    <n v="100"/>
    <n v="0"/>
    <n v="0"/>
    <s v="Check-Out"/>
    <d v="2015-04-10T00:00:00"/>
  </r>
  <r>
    <n v="78110"/>
    <s v="City Hotel"/>
    <n v="0"/>
    <s v="1day(s)"/>
    <x v="93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0"/>
    <x v="1"/>
    <n v="100"/>
    <n v="0"/>
    <n v="0"/>
    <s v="Check-Out"/>
    <d v="2015-04-10T00:00:00"/>
  </r>
  <r>
    <n v="78111"/>
    <s v="City Hotel"/>
    <n v="0"/>
    <s v="1week(s)"/>
    <x v="92"/>
    <x v="0"/>
    <n v="3"/>
    <n v="1"/>
    <n v="0"/>
    <n v="0"/>
    <x v="1"/>
    <x v="1"/>
    <s v="Direct"/>
    <s v="Direct"/>
    <n v="0"/>
    <n v="0"/>
    <n v="0"/>
    <s v="A"/>
    <s v="A"/>
    <n v="0"/>
    <s v="No Deposit"/>
    <n v="14"/>
    <s v="NULL"/>
    <x v="0"/>
    <x v="0"/>
    <n v="159.66999999999999"/>
    <n v="0"/>
    <n v="0"/>
    <s v="Check-Out"/>
    <d v="2015-04-10T00:00:00"/>
  </r>
  <r>
    <n v="78112"/>
    <s v="City Hotel"/>
    <n v="0"/>
    <s v="1day(s)"/>
    <x v="93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0"/>
    <x v="1"/>
    <n v="100"/>
    <n v="0"/>
    <n v="0"/>
    <s v="Check-Out"/>
    <d v="2015-04-10T00:00:00"/>
  </r>
  <r>
    <n v="78113"/>
    <s v="City Hotel"/>
    <n v="0"/>
    <s v="1day(s)"/>
    <x v="93"/>
    <x v="0"/>
    <n v="2"/>
    <n v="1"/>
    <n v="0"/>
    <n v="0"/>
    <x v="1"/>
    <x v="0"/>
    <s v="Offline TA/TO"/>
    <s v="TA/TO"/>
    <n v="0"/>
    <n v="0"/>
    <n v="0"/>
    <s v="A"/>
    <s v="B"/>
    <n v="0"/>
    <s v="No Deposit"/>
    <n v="19"/>
    <s v="NULL"/>
    <x v="0"/>
    <x v="1"/>
    <n v="100"/>
    <n v="0"/>
    <n v="0"/>
    <s v="Check-Out"/>
    <d v="2015-04-10T00:00:00"/>
  </r>
  <r>
    <n v="78114"/>
    <s v="City Hotel"/>
    <n v="0"/>
    <s v="0day(s)"/>
    <x v="89"/>
    <x v="2"/>
    <n v="5"/>
    <n v="2"/>
    <n v="0"/>
    <n v="0"/>
    <x v="1"/>
    <x v="23"/>
    <s v="Direct"/>
    <s v="Direct"/>
    <n v="0"/>
    <n v="0"/>
    <n v="0"/>
    <s v="A"/>
    <s v="A"/>
    <n v="0"/>
    <s v="No Deposit"/>
    <s v="NULL"/>
    <s v="NULL"/>
    <x v="0"/>
    <x v="0"/>
    <n v="164.67"/>
    <n v="0"/>
    <n v="0"/>
    <s v="Check-Out"/>
    <d v="2015-04-10T00:00:00"/>
  </r>
  <r>
    <n v="78115"/>
    <s v="City Hotel"/>
    <n v="0"/>
    <s v="2week(s)"/>
    <x v="92"/>
    <x v="0"/>
    <n v="3"/>
    <n v="2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113.33"/>
    <n v="0"/>
    <n v="0"/>
    <s v="Check-Out"/>
    <d v="2015-04-10T00:00:00"/>
  </r>
  <r>
    <n v="78116"/>
    <s v="City Hotel"/>
    <n v="0"/>
    <s v="2week(s)"/>
    <x v="92"/>
    <x v="0"/>
    <n v="3"/>
    <n v="2"/>
    <n v="0"/>
    <n v="0"/>
    <x v="1"/>
    <x v="17"/>
    <s v="Direct"/>
    <s v="Direct"/>
    <n v="0"/>
    <n v="0"/>
    <n v="0"/>
    <s v="D"/>
    <s v="D"/>
    <n v="0"/>
    <s v="No Deposit"/>
    <n v="14"/>
    <s v="NULL"/>
    <x v="0"/>
    <x v="0"/>
    <n v="113.33"/>
    <n v="0"/>
    <n v="1"/>
    <s v="Check-Out"/>
    <d v="2015-04-10T00:00:00"/>
  </r>
  <r>
    <n v="78117"/>
    <s v="City Hotel"/>
    <n v="0"/>
    <s v="8months(s)"/>
    <x v="94"/>
    <x v="0"/>
    <n v="1"/>
    <n v="2"/>
    <n v="0"/>
    <n v="0"/>
    <x v="1"/>
    <x v="0"/>
    <s v="Online TA"/>
    <s v="TA/TO"/>
    <n v="0"/>
    <n v="0"/>
    <n v="0"/>
    <s v="A"/>
    <s v="A"/>
    <n v="1"/>
    <s v="No Deposit"/>
    <n v="9"/>
    <s v="NULL"/>
    <x v="0"/>
    <x v="0"/>
    <n v="89.25"/>
    <n v="0"/>
    <n v="0"/>
    <s v="Check-Out"/>
    <d v="2015-04-10T00:00:00"/>
  </r>
  <r>
    <n v="78118"/>
    <s v="City Hotel"/>
    <n v="0"/>
    <s v="2week(s)"/>
    <x v="92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76.67"/>
    <n v="0"/>
    <n v="1"/>
    <s v="Check-Out"/>
    <d v="2015-04-10T00:00:00"/>
  </r>
  <r>
    <n v="78119"/>
    <s v="City Hotel"/>
    <n v="0"/>
    <s v="2week(s)"/>
    <x v="92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13.33"/>
    <n v="0"/>
    <n v="2"/>
    <s v="Check-Out"/>
    <d v="2015-04-10T00:00:00"/>
  </r>
  <r>
    <n v="78120"/>
    <s v="City Hotel"/>
    <n v="0"/>
    <s v="2week(s)"/>
    <x v="93"/>
    <x v="0"/>
    <n v="2"/>
    <n v="2"/>
    <n v="0"/>
    <n v="0"/>
    <x v="1"/>
    <x v="22"/>
    <s v="Online TA"/>
    <s v="TA/TO"/>
    <n v="0"/>
    <n v="0"/>
    <n v="0"/>
    <s v="A"/>
    <s v="A"/>
    <n v="0"/>
    <s v="No Deposit"/>
    <n v="7"/>
    <s v="NULL"/>
    <x v="0"/>
    <x v="0"/>
    <n v="89.71"/>
    <n v="0"/>
    <n v="1"/>
    <s v="Check-Out"/>
    <d v="2015-04-10T00:00:00"/>
  </r>
  <r>
    <n v="78121"/>
    <s v="City Hotel"/>
    <n v="1"/>
    <s v="8months(s)"/>
    <x v="95"/>
    <x v="1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89.25"/>
    <n v="0"/>
    <n v="2"/>
    <s v="Canceled"/>
    <d v="2015-04-10T00:00:00"/>
  </r>
  <r>
    <n v="78122"/>
    <s v="City Hotel"/>
    <n v="1"/>
    <s v="6day(s)"/>
    <x v="101"/>
    <x v="1"/>
    <n v="1"/>
    <n v="2"/>
    <n v="0"/>
    <n v="0"/>
    <x v="1"/>
    <x v="0"/>
    <s v="Offline TA/TO"/>
    <s v="TA/TO"/>
    <n v="1"/>
    <n v="1"/>
    <n v="0"/>
    <s v="A"/>
    <s v="A"/>
    <n v="0"/>
    <s v="No Deposit"/>
    <n v="3"/>
    <s v="NULL"/>
    <x v="0"/>
    <x v="0"/>
    <n v="65"/>
    <n v="0"/>
    <n v="0"/>
    <s v="Canceled"/>
    <d v="2015-04-10T00:00:00"/>
  </r>
  <r>
    <n v="78123"/>
    <s v="City Hotel"/>
    <n v="0"/>
    <s v="1day(s)"/>
    <x v="94"/>
    <x v="0"/>
    <n v="1"/>
    <n v="1"/>
    <n v="0"/>
    <n v="0"/>
    <x v="1"/>
    <x v="18"/>
    <s v="Direct"/>
    <s v="Direct"/>
    <n v="0"/>
    <n v="0"/>
    <n v="0"/>
    <s v="A"/>
    <s v="D"/>
    <n v="0"/>
    <s v="Non Refund"/>
    <s v="NULL"/>
    <s v="NULL"/>
    <x v="0"/>
    <x v="1"/>
    <n v="145"/>
    <n v="0"/>
    <n v="0"/>
    <s v="Check-Out"/>
    <d v="2015-04-10T00:00:00"/>
  </r>
  <r>
    <n v="78124"/>
    <s v="City Hotel"/>
    <n v="1"/>
    <s v="0day(s)"/>
    <x v="95"/>
    <x v="2"/>
    <n v="0"/>
    <n v="1"/>
    <n v="0"/>
    <n v="0"/>
    <x v="1"/>
    <x v="0"/>
    <s v="Direct"/>
    <s v="Direct"/>
    <n v="1"/>
    <n v="0"/>
    <n v="0"/>
    <s v="A"/>
    <s v="A"/>
    <n v="1"/>
    <s v="No Deposit"/>
    <s v="NULL"/>
    <s v="NULL"/>
    <x v="0"/>
    <x v="0"/>
    <n v="145"/>
    <n v="0"/>
    <n v="0"/>
    <s v="No-Show"/>
    <d v="2015-04-10T00:00:00"/>
  </r>
  <r>
    <n v="78125"/>
    <s v="City Hotel"/>
    <n v="0"/>
    <s v="0day(s)"/>
    <x v="93"/>
    <x v="2"/>
    <n v="2"/>
    <n v="1"/>
    <n v="0"/>
    <n v="0"/>
    <x v="1"/>
    <x v="0"/>
    <s v="Direct"/>
    <s v="Direct"/>
    <n v="0"/>
    <n v="0"/>
    <n v="0"/>
    <s v="A"/>
    <s v="E"/>
    <n v="1"/>
    <s v="No Deposit"/>
    <s v="NULL"/>
    <s v="NULL"/>
    <x v="0"/>
    <x v="1"/>
    <n v="145"/>
    <n v="0"/>
    <n v="0"/>
    <s v="Check-Out"/>
    <d v="2015-05-10T00:00:00"/>
  </r>
  <r>
    <n v="78126"/>
    <s v="City Hotel"/>
    <n v="0"/>
    <s v="1week(s)"/>
    <x v="95"/>
    <x v="2"/>
    <n v="0"/>
    <n v="2"/>
    <n v="0"/>
    <n v="0"/>
    <x v="2"/>
    <x v="8"/>
    <s v="Online TA"/>
    <s v="TA/TO"/>
    <n v="0"/>
    <n v="0"/>
    <n v="0"/>
    <s v="A"/>
    <s v="A"/>
    <n v="0"/>
    <s v="No Deposit"/>
    <n v="7"/>
    <s v="NULL"/>
    <x v="0"/>
    <x v="0"/>
    <n v="87.78"/>
    <n v="0"/>
    <n v="1"/>
    <s v="Check-Out"/>
    <d v="2015-05-10T00:00:00"/>
  </r>
  <r>
    <n v="78127"/>
    <s v="City Hotel"/>
    <n v="0"/>
    <s v="2week(s)"/>
    <x v="95"/>
    <x v="2"/>
    <n v="0"/>
    <n v="2"/>
    <n v="0"/>
    <n v="0"/>
    <x v="1"/>
    <x v="4"/>
    <s v="Offline TA/TO"/>
    <s v="TA/TO"/>
    <n v="0"/>
    <n v="0"/>
    <n v="0"/>
    <s v="A"/>
    <s v="D"/>
    <n v="0"/>
    <s v="No Deposit"/>
    <n v="3"/>
    <s v="NULL"/>
    <x v="0"/>
    <x v="1"/>
    <n v="72"/>
    <n v="0"/>
    <n v="0"/>
    <s v="Check-Out"/>
    <d v="2015-05-10T00:00:00"/>
  </r>
  <r>
    <n v="78128"/>
    <s v="City Hotel"/>
    <n v="0"/>
    <s v="2week(s)"/>
    <x v="95"/>
    <x v="2"/>
    <n v="0"/>
    <n v="2"/>
    <n v="0"/>
    <n v="0"/>
    <x v="1"/>
    <x v="4"/>
    <s v="Offline TA/TO"/>
    <s v="TA/TO"/>
    <n v="0"/>
    <n v="0"/>
    <n v="0"/>
    <s v="A"/>
    <s v="D"/>
    <n v="0"/>
    <s v="No Deposit"/>
    <n v="3"/>
    <s v="NULL"/>
    <x v="0"/>
    <x v="1"/>
    <n v="72"/>
    <n v="0"/>
    <n v="0"/>
    <s v="Check-Out"/>
    <d v="2015-05-10T00:00:00"/>
  </r>
  <r>
    <n v="78129"/>
    <s v="City Hotel"/>
    <n v="0"/>
    <s v="2week(s)"/>
    <x v="95"/>
    <x v="2"/>
    <n v="0"/>
    <n v="2"/>
    <n v="0"/>
    <n v="0"/>
    <x v="1"/>
    <x v="4"/>
    <s v="Offline TA/TO"/>
    <s v="TA/TO"/>
    <n v="0"/>
    <n v="0"/>
    <n v="0"/>
    <s v="A"/>
    <s v="D"/>
    <n v="0"/>
    <s v="No Deposit"/>
    <n v="3"/>
    <s v="NULL"/>
    <x v="0"/>
    <x v="1"/>
    <n v="72"/>
    <n v="0"/>
    <n v="0"/>
    <s v="Check-Out"/>
    <d v="2015-05-10T00:00:00"/>
  </r>
  <r>
    <n v="78130"/>
    <s v="City Hotel"/>
    <n v="0"/>
    <s v="2week(s)"/>
    <x v="95"/>
    <x v="2"/>
    <n v="0"/>
    <n v="1"/>
    <n v="0"/>
    <n v="0"/>
    <x v="1"/>
    <x v="4"/>
    <s v="Offline TA/TO"/>
    <s v="TA/TO"/>
    <n v="0"/>
    <n v="0"/>
    <n v="0"/>
    <s v="A"/>
    <s v="D"/>
    <n v="0"/>
    <s v="No Deposit"/>
    <n v="3"/>
    <s v="NULL"/>
    <x v="0"/>
    <x v="1"/>
    <n v="72"/>
    <n v="0"/>
    <n v="0"/>
    <s v="Check-Out"/>
    <d v="2015-05-10T00:00:00"/>
  </r>
  <r>
    <n v="78131"/>
    <s v="City Hotel"/>
    <n v="0"/>
    <s v="2week(s)"/>
    <x v="95"/>
    <x v="2"/>
    <n v="0"/>
    <n v="2"/>
    <n v="0"/>
    <n v="0"/>
    <x v="1"/>
    <x v="4"/>
    <s v="Offline TA/TO"/>
    <s v="TA/TO"/>
    <n v="0"/>
    <n v="0"/>
    <n v="0"/>
    <s v="A"/>
    <s v="D"/>
    <n v="0"/>
    <s v="No Deposit"/>
    <n v="3"/>
    <s v="NULL"/>
    <x v="0"/>
    <x v="1"/>
    <n v="72"/>
    <n v="0"/>
    <n v="0"/>
    <s v="Check-Out"/>
    <d v="2015-05-10T00:00:00"/>
  </r>
  <r>
    <n v="78132"/>
    <s v="City Hotel"/>
    <n v="0"/>
    <s v="5day(s)"/>
    <x v="94"/>
    <x v="2"/>
    <n v="1"/>
    <n v="1"/>
    <n v="0"/>
    <n v="0"/>
    <x v="1"/>
    <x v="9"/>
    <s v="Online TA"/>
    <s v="TA/TO"/>
    <n v="0"/>
    <n v="0"/>
    <n v="0"/>
    <s v="A"/>
    <s v="A"/>
    <n v="0"/>
    <s v="No Deposit"/>
    <n v="9"/>
    <s v="NULL"/>
    <x v="0"/>
    <x v="2"/>
    <n v="158"/>
    <n v="0"/>
    <n v="0"/>
    <s v="Check-Out"/>
    <d v="2015-05-10T00:00:00"/>
  </r>
  <r>
    <n v="78133"/>
    <s v="City Hotel"/>
    <n v="0"/>
    <s v="2week(s)"/>
    <x v="95"/>
    <x v="2"/>
    <n v="0"/>
    <n v="2"/>
    <n v="0"/>
    <n v="0"/>
    <x v="1"/>
    <x v="4"/>
    <s v="Offline TA/TO"/>
    <s v="TA/TO"/>
    <n v="0"/>
    <n v="0"/>
    <n v="0"/>
    <s v="A"/>
    <s v="D"/>
    <n v="0"/>
    <s v="No Deposit"/>
    <n v="3"/>
    <s v="NULL"/>
    <x v="0"/>
    <x v="1"/>
    <n v="72"/>
    <n v="0"/>
    <n v="0"/>
    <s v="Check-Out"/>
    <d v="2015-05-10T00:00:00"/>
  </r>
  <r>
    <n v="78134"/>
    <s v="City Hotel"/>
    <n v="0"/>
    <s v="2week(s)"/>
    <x v="95"/>
    <x v="2"/>
    <n v="0"/>
    <n v="2"/>
    <n v="0"/>
    <n v="0"/>
    <x v="1"/>
    <x v="4"/>
    <s v="Offline TA/TO"/>
    <s v="TA/TO"/>
    <n v="0"/>
    <n v="0"/>
    <n v="0"/>
    <s v="A"/>
    <s v="D"/>
    <n v="0"/>
    <s v="No Deposit"/>
    <n v="3"/>
    <s v="NULL"/>
    <x v="0"/>
    <x v="1"/>
    <n v="72"/>
    <n v="0"/>
    <n v="0"/>
    <s v="Check-Out"/>
    <d v="2015-05-10T00:00:00"/>
  </r>
  <r>
    <n v="78135"/>
    <s v="City Hotel"/>
    <n v="0"/>
    <s v="2week(s)"/>
    <x v="95"/>
    <x v="2"/>
    <n v="0"/>
    <n v="2"/>
    <n v="0"/>
    <n v="0"/>
    <x v="1"/>
    <x v="4"/>
    <s v="Offline TA/TO"/>
    <s v="TA/TO"/>
    <n v="0"/>
    <n v="0"/>
    <n v="0"/>
    <s v="A"/>
    <s v="D"/>
    <n v="0"/>
    <s v="No Deposit"/>
    <n v="3"/>
    <s v="NULL"/>
    <x v="0"/>
    <x v="1"/>
    <n v="72"/>
    <n v="0"/>
    <n v="0"/>
    <s v="Check-Out"/>
    <d v="2015-05-10T00:00:00"/>
  </r>
  <r>
    <n v="78136"/>
    <s v="City Hotel"/>
    <n v="0"/>
    <s v="2week(s)"/>
    <x v="95"/>
    <x v="2"/>
    <n v="0"/>
    <n v="2"/>
    <n v="0"/>
    <n v="0"/>
    <x v="1"/>
    <x v="4"/>
    <s v="Offline TA/TO"/>
    <s v="TA/TO"/>
    <n v="0"/>
    <n v="0"/>
    <n v="0"/>
    <s v="A"/>
    <s v="D"/>
    <n v="1"/>
    <s v="No Deposit"/>
    <n v="3"/>
    <s v="NULL"/>
    <x v="0"/>
    <x v="1"/>
    <n v="72"/>
    <n v="0"/>
    <n v="0"/>
    <s v="Check-Out"/>
    <d v="2015-05-10T00:00:00"/>
  </r>
  <r>
    <n v="78137"/>
    <s v="City Hotel"/>
    <n v="0"/>
    <s v="8months(s)"/>
    <x v="93"/>
    <x v="2"/>
    <n v="2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65"/>
    <n v="0"/>
    <n v="0"/>
    <s v="Check-Out"/>
    <d v="2015-05-10T00:00:00"/>
  </r>
  <r>
    <n v="78138"/>
    <s v="City Hotel"/>
    <n v="0"/>
    <s v="2week(s)"/>
    <x v="95"/>
    <x v="2"/>
    <n v="0"/>
    <n v="1"/>
    <n v="0"/>
    <n v="0"/>
    <x v="1"/>
    <x v="0"/>
    <s v="Offline TA/TO"/>
    <s v="TA/TO"/>
    <n v="0"/>
    <n v="0"/>
    <n v="0"/>
    <s v="A"/>
    <s v="D"/>
    <n v="0"/>
    <s v="No Deposit"/>
    <n v="3"/>
    <s v="NULL"/>
    <x v="0"/>
    <x v="1"/>
    <n v="72"/>
    <n v="0"/>
    <n v="0"/>
    <s v="Check-Out"/>
    <d v="2015-05-10T00:00:00"/>
  </r>
  <r>
    <n v="78139"/>
    <s v="City Hotel"/>
    <n v="0"/>
    <s v="2week(s)"/>
    <x v="95"/>
    <x v="2"/>
    <n v="0"/>
    <n v="1"/>
    <n v="0"/>
    <n v="0"/>
    <x v="1"/>
    <x v="4"/>
    <s v="Offline TA/TO"/>
    <s v="TA/TO"/>
    <n v="0"/>
    <n v="0"/>
    <n v="0"/>
    <s v="A"/>
    <s v="D"/>
    <n v="1"/>
    <s v="No Deposit"/>
    <n v="3"/>
    <s v="NULL"/>
    <x v="0"/>
    <x v="1"/>
    <n v="72"/>
    <n v="0"/>
    <n v="0"/>
    <s v="Check-Out"/>
    <d v="2015-05-10T00:00:00"/>
  </r>
  <r>
    <n v="78140"/>
    <s v="City Hotel"/>
    <n v="0"/>
    <s v="2week(s)"/>
    <x v="95"/>
    <x v="2"/>
    <n v="0"/>
    <n v="2"/>
    <n v="0"/>
    <n v="0"/>
    <x v="1"/>
    <x v="4"/>
    <s v="Offline TA/TO"/>
    <s v="TA/TO"/>
    <n v="0"/>
    <n v="0"/>
    <n v="0"/>
    <s v="A"/>
    <s v="D"/>
    <n v="0"/>
    <s v="No Deposit"/>
    <n v="3"/>
    <s v="NULL"/>
    <x v="0"/>
    <x v="1"/>
    <n v="72"/>
    <n v="0"/>
    <n v="0"/>
    <s v="Check-Out"/>
    <d v="2015-05-10T00:00:00"/>
  </r>
  <r>
    <n v="78141"/>
    <s v="City Hotel"/>
    <n v="0"/>
    <s v="2week(s)"/>
    <x v="95"/>
    <x v="2"/>
    <n v="0"/>
    <n v="2"/>
    <n v="0"/>
    <n v="0"/>
    <x v="1"/>
    <x v="4"/>
    <s v="Offline TA/TO"/>
    <s v="TA/TO"/>
    <n v="0"/>
    <n v="0"/>
    <n v="0"/>
    <s v="A"/>
    <s v="D"/>
    <n v="0"/>
    <s v="No Deposit"/>
    <n v="3"/>
    <s v="NULL"/>
    <x v="0"/>
    <x v="1"/>
    <n v="72"/>
    <n v="0"/>
    <n v="0"/>
    <s v="Check-Out"/>
    <d v="2015-05-10T00:00:00"/>
  </r>
  <r>
    <n v="78142"/>
    <s v="City Hotel"/>
    <n v="0"/>
    <s v="2week(s)"/>
    <x v="95"/>
    <x v="2"/>
    <n v="0"/>
    <n v="2"/>
    <n v="0"/>
    <n v="0"/>
    <x v="1"/>
    <x v="0"/>
    <s v="Offline TA/TO"/>
    <s v="TA/TO"/>
    <n v="0"/>
    <n v="0"/>
    <n v="0"/>
    <s v="A"/>
    <s v="D"/>
    <n v="1"/>
    <s v="No Deposit"/>
    <n v="3"/>
    <s v="NULL"/>
    <x v="0"/>
    <x v="1"/>
    <n v="72"/>
    <n v="0"/>
    <n v="0"/>
    <s v="Check-Out"/>
    <d v="2015-05-10T00:00:00"/>
  </r>
  <r>
    <n v="78143"/>
    <s v="City Hotel"/>
    <n v="1"/>
    <s v="2months(s)"/>
    <x v="121"/>
    <x v="0"/>
    <n v="2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103.5"/>
    <n v="0"/>
    <n v="1"/>
    <s v="Canceled"/>
    <d v="2015-05-10T00:00:00"/>
  </r>
  <r>
    <n v="78144"/>
    <s v="City Hotel"/>
    <n v="0"/>
    <s v="2week(s)"/>
    <x v="92"/>
    <x v="2"/>
    <n v="3"/>
    <n v="2"/>
    <n v="0"/>
    <n v="0"/>
    <x v="1"/>
    <x v="2"/>
    <s v="Online TA"/>
    <s v="TA/TO"/>
    <n v="0"/>
    <n v="0"/>
    <n v="0"/>
    <s v="A"/>
    <s v="A"/>
    <n v="0"/>
    <s v="No Deposit"/>
    <n v="8"/>
    <s v="NULL"/>
    <x v="0"/>
    <x v="0"/>
    <n v="111.75"/>
    <n v="0"/>
    <n v="1"/>
    <s v="Check-Out"/>
    <d v="2015-05-10T00:00:00"/>
  </r>
  <r>
    <n v="78145"/>
    <s v="City Hotel"/>
    <n v="0"/>
    <s v="8months(s)"/>
    <x v="93"/>
    <x v="2"/>
    <n v="2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65"/>
    <n v="0"/>
    <n v="0"/>
    <s v="Check-Out"/>
    <d v="2015-05-10T00:00:00"/>
  </r>
  <r>
    <n v="78146"/>
    <s v="City Hotel"/>
    <n v="1"/>
    <s v="1months(s)"/>
    <x v="117"/>
    <x v="2"/>
    <n v="4"/>
    <n v="2"/>
    <n v="0"/>
    <n v="0"/>
    <x v="1"/>
    <x v="0"/>
    <s v="Online TA"/>
    <s v="TA/TO"/>
    <n v="0"/>
    <n v="1"/>
    <n v="0"/>
    <s v="B"/>
    <s v="B"/>
    <n v="0"/>
    <s v="No Deposit"/>
    <n v="9"/>
    <s v="NULL"/>
    <x v="0"/>
    <x v="2"/>
    <n v="103.95"/>
    <n v="0"/>
    <n v="0"/>
    <s v="Canceled"/>
    <d v="2015-05-10T00:00:00"/>
  </r>
  <r>
    <n v="78147"/>
    <s v="City Hotel"/>
    <n v="1"/>
    <s v="1months(s)"/>
    <x v="117"/>
    <x v="2"/>
    <n v="4"/>
    <n v="2"/>
    <n v="0"/>
    <n v="0"/>
    <x v="1"/>
    <x v="0"/>
    <s v="Online TA"/>
    <s v="TA/TO"/>
    <n v="0"/>
    <n v="1"/>
    <n v="0"/>
    <s v="B"/>
    <s v="B"/>
    <n v="0"/>
    <s v="No Deposit"/>
    <n v="9"/>
    <s v="NULL"/>
    <x v="0"/>
    <x v="2"/>
    <n v="103.95"/>
    <n v="0"/>
    <n v="1"/>
    <s v="Canceled"/>
    <d v="2015-05-10T00:00:00"/>
  </r>
  <r>
    <n v="78148"/>
    <s v="City Hotel"/>
    <n v="1"/>
    <s v="3week(s)"/>
    <x v="111"/>
    <x v="0"/>
    <n v="3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126"/>
    <n v="0"/>
    <n v="1"/>
    <s v="Canceled"/>
    <d v="2015-05-10T00:00:00"/>
  </r>
  <r>
    <n v="78149"/>
    <s v="City Hotel"/>
    <n v="1"/>
    <s v="2day(s)"/>
    <x v="97"/>
    <x v="0"/>
    <n v="2"/>
    <n v="2"/>
    <n v="0"/>
    <n v="0"/>
    <x v="1"/>
    <x v="0"/>
    <s v="Direct"/>
    <s v="Direct"/>
    <n v="0"/>
    <n v="1"/>
    <n v="0"/>
    <s v="E"/>
    <s v="E"/>
    <n v="2"/>
    <s v="No Deposit"/>
    <s v="NULL"/>
    <s v="NULL"/>
    <x v="0"/>
    <x v="0"/>
    <n v="165"/>
    <n v="0"/>
    <n v="0"/>
    <s v="Canceled"/>
    <d v="2015-05-10T00:00:00"/>
  </r>
  <r>
    <n v="78150"/>
    <s v="City Hotel"/>
    <n v="0"/>
    <s v="2week(s)"/>
    <x v="92"/>
    <x v="2"/>
    <n v="3"/>
    <n v="2"/>
    <n v="0"/>
    <n v="0"/>
    <x v="1"/>
    <x v="6"/>
    <s v="Online TA"/>
    <s v="TA/TO"/>
    <n v="0"/>
    <n v="0"/>
    <n v="0"/>
    <s v="A"/>
    <s v="A"/>
    <n v="0"/>
    <s v="No Deposit"/>
    <n v="89"/>
    <s v="NULL"/>
    <x v="0"/>
    <x v="0"/>
    <n v="80.459999999999994"/>
    <n v="0"/>
    <n v="0"/>
    <s v="Check-Out"/>
    <d v="2015-05-10T00:00:00"/>
  </r>
  <r>
    <n v="78151"/>
    <s v="City Hotel"/>
    <n v="0"/>
    <s v="3week(s)"/>
    <x v="92"/>
    <x v="2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1.75"/>
    <n v="0"/>
    <n v="1"/>
    <s v="Check-Out"/>
    <d v="2015-05-10T00:00:00"/>
  </r>
  <r>
    <n v="78152"/>
    <s v="City Hotel"/>
    <n v="0"/>
    <s v="4day(s)"/>
    <x v="95"/>
    <x v="2"/>
    <n v="0"/>
    <n v="1"/>
    <n v="0"/>
    <n v="0"/>
    <x v="1"/>
    <x v="0"/>
    <s v="Offline TA/TO"/>
    <s v="TA/TO"/>
    <n v="0"/>
    <n v="0"/>
    <n v="0"/>
    <s v="A"/>
    <s v="D"/>
    <n v="0"/>
    <s v="No Deposit"/>
    <n v="94"/>
    <s v="NULL"/>
    <x v="0"/>
    <x v="0"/>
    <n v="0"/>
    <n v="0"/>
    <n v="1"/>
    <s v="Check-Out"/>
    <d v="2015-05-10T00:00:00"/>
  </r>
  <r>
    <n v="78153"/>
    <s v="City Hotel"/>
    <n v="0"/>
    <s v="4day(s)"/>
    <x v="95"/>
    <x v="2"/>
    <n v="0"/>
    <n v="1"/>
    <n v="0"/>
    <n v="0"/>
    <x v="1"/>
    <x v="0"/>
    <s v="Offline TA/TO"/>
    <s v="TA/TO"/>
    <n v="0"/>
    <n v="0"/>
    <n v="0"/>
    <s v="A"/>
    <s v="D"/>
    <n v="0"/>
    <s v="No Deposit"/>
    <n v="94"/>
    <s v="NULL"/>
    <x v="0"/>
    <x v="0"/>
    <n v="0"/>
    <n v="0"/>
    <n v="0"/>
    <s v="Check-Out"/>
    <d v="2015-05-10T00:00:00"/>
  </r>
  <r>
    <n v="78154"/>
    <s v="City Hotel"/>
    <n v="0"/>
    <s v="2week(s)"/>
    <x v="92"/>
    <x v="2"/>
    <n v="3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2"/>
    <n v="111.75"/>
    <n v="0"/>
    <n v="2"/>
    <s v="Check-Out"/>
    <d v="2015-05-10T00:00:00"/>
  </r>
  <r>
    <n v="78155"/>
    <s v="City Hotel"/>
    <n v="0"/>
    <s v="3week(s)"/>
    <x v="93"/>
    <x v="2"/>
    <n v="2"/>
    <n v="2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142"/>
    <n v="0"/>
    <n v="0"/>
    <s v="Check-Out"/>
    <d v="2015-05-10T00:00:00"/>
  </r>
  <r>
    <n v="78156"/>
    <s v="City Hotel"/>
    <n v="0"/>
    <s v="7months(s)"/>
    <x v="93"/>
    <x v="2"/>
    <n v="2"/>
    <n v="2"/>
    <n v="0"/>
    <n v="0"/>
    <x v="1"/>
    <x v="17"/>
    <s v="Online TA"/>
    <s v="TA/TO"/>
    <n v="0"/>
    <n v="0"/>
    <n v="0"/>
    <s v="A"/>
    <s v="A"/>
    <n v="0"/>
    <s v="No Deposit"/>
    <n v="7"/>
    <s v="NULL"/>
    <x v="0"/>
    <x v="0"/>
    <n v="59.07"/>
    <n v="0"/>
    <n v="0"/>
    <s v="Check-Out"/>
    <d v="2015-05-10T00:00:00"/>
  </r>
  <r>
    <n v="78157"/>
    <s v="City Hotel"/>
    <n v="1"/>
    <s v="2months(s)"/>
    <x v="122"/>
    <x v="2"/>
    <n v="1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87.75"/>
    <n v="0"/>
    <n v="2"/>
    <s v="Canceled"/>
    <d v="2015-05-10T00:00:00"/>
  </r>
  <r>
    <n v="78158"/>
    <s v="City Hotel"/>
    <n v="1"/>
    <s v="2months(s)"/>
    <x v="122"/>
    <x v="2"/>
    <n v="1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87.75"/>
    <n v="0"/>
    <n v="2"/>
    <s v="Canceled"/>
    <d v="2015-05-10T00:00:00"/>
  </r>
  <r>
    <n v="78159"/>
    <s v="City Hotel"/>
    <n v="1"/>
    <s v="2months(s)"/>
    <x v="122"/>
    <x v="2"/>
    <n v="1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87.75"/>
    <n v="0"/>
    <n v="2"/>
    <s v="Canceled"/>
    <d v="2015-05-10T00:00:00"/>
  </r>
  <r>
    <n v="78160"/>
    <s v="City Hotel"/>
    <n v="0"/>
    <s v="1week(s)"/>
    <x v="93"/>
    <x v="2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2"/>
    <n v="186.67"/>
    <n v="0"/>
    <n v="2"/>
    <s v="Check-Out"/>
    <d v="2015-05-10T00:00:00"/>
  </r>
  <r>
    <n v="78161"/>
    <s v="City Hotel"/>
    <n v="0"/>
    <s v="1week(s)"/>
    <x v="93"/>
    <x v="2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2"/>
    <n v="186.67"/>
    <n v="0"/>
    <n v="2"/>
    <s v="Check-Out"/>
    <d v="2015-05-10T00:00:00"/>
  </r>
  <r>
    <n v="78162"/>
    <s v="City Hotel"/>
    <n v="0"/>
    <s v="1day(s)"/>
    <x v="93"/>
    <x v="2"/>
    <n v="2"/>
    <n v="2"/>
    <n v="1"/>
    <n v="0"/>
    <x v="1"/>
    <x v="19"/>
    <s v="Online TA"/>
    <s v="TA/TO"/>
    <n v="0"/>
    <n v="0"/>
    <n v="0"/>
    <s v="F"/>
    <s v="F"/>
    <n v="0"/>
    <s v="No Deposit"/>
    <n v="9"/>
    <s v="NULL"/>
    <x v="0"/>
    <x v="2"/>
    <n v="226.17"/>
    <n v="0"/>
    <n v="1"/>
    <s v="Check-Out"/>
    <d v="2015-05-10T00:00:00"/>
  </r>
  <r>
    <n v="78163"/>
    <s v="City Hotel"/>
    <n v="0"/>
    <s v="3day(s)"/>
    <x v="93"/>
    <x v="2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65"/>
    <n v="0"/>
    <n v="0"/>
    <s v="Check-Out"/>
    <d v="2015-05-10T00:00:00"/>
  </r>
  <r>
    <n v="78164"/>
    <s v="City Hotel"/>
    <n v="0"/>
    <s v="8months(s)"/>
    <x v="93"/>
    <x v="2"/>
    <n v="2"/>
    <n v="1"/>
    <n v="0"/>
    <n v="0"/>
    <x v="1"/>
    <x v="0"/>
    <s v="Offline TA/TO"/>
    <s v="TA/TO"/>
    <n v="0"/>
    <n v="0"/>
    <n v="0"/>
    <s v="A"/>
    <s v="D"/>
    <n v="1"/>
    <s v="No Deposit"/>
    <n v="3"/>
    <s v="NULL"/>
    <x v="0"/>
    <x v="1"/>
    <n v="0"/>
    <n v="0"/>
    <n v="0"/>
    <s v="Check-Out"/>
    <d v="2015-05-10T00:00:00"/>
  </r>
  <r>
    <n v="78165"/>
    <s v="City Hotel"/>
    <n v="0"/>
    <s v="8months(s)"/>
    <x v="93"/>
    <x v="2"/>
    <n v="2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65"/>
    <n v="0"/>
    <n v="0"/>
    <s v="Check-Out"/>
    <d v="2015-05-10T00:00:00"/>
  </r>
  <r>
    <n v="78166"/>
    <s v="City Hotel"/>
    <n v="0"/>
    <s v="8months(s)"/>
    <x v="93"/>
    <x v="2"/>
    <n v="2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65"/>
    <n v="0"/>
    <n v="0"/>
    <s v="Check-Out"/>
    <d v="2015-05-10T00:00:00"/>
  </r>
  <r>
    <n v="78167"/>
    <s v="City Hotel"/>
    <n v="0"/>
    <s v="8months(s)"/>
    <x v="93"/>
    <x v="2"/>
    <n v="2"/>
    <n v="2"/>
    <n v="0"/>
    <n v="0"/>
    <x v="1"/>
    <x v="4"/>
    <s v="Offline TA/TO"/>
    <s v="TA/TO"/>
    <n v="0"/>
    <n v="0"/>
    <n v="0"/>
    <s v="B"/>
    <s v="B"/>
    <n v="0"/>
    <s v="No Deposit"/>
    <n v="3"/>
    <s v="NULL"/>
    <x v="0"/>
    <x v="1"/>
    <n v="65"/>
    <n v="0"/>
    <n v="1"/>
    <s v="Check-Out"/>
    <d v="2015-05-10T00:00:00"/>
  </r>
  <r>
    <n v="78168"/>
    <s v="City Hotel"/>
    <n v="0"/>
    <s v="8months(s)"/>
    <x v="93"/>
    <x v="2"/>
    <n v="2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65"/>
    <n v="0"/>
    <n v="0"/>
    <s v="Check-Out"/>
    <d v="2015-05-10T00:00:00"/>
  </r>
  <r>
    <n v="78169"/>
    <s v="City Hotel"/>
    <n v="0"/>
    <s v="8months(s)"/>
    <x v="93"/>
    <x v="2"/>
    <n v="2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65"/>
    <n v="0"/>
    <n v="0"/>
    <s v="Check-Out"/>
    <d v="2015-05-10T00:00:00"/>
  </r>
  <r>
    <n v="78170"/>
    <s v="City Hotel"/>
    <n v="0"/>
    <s v="8months(s)"/>
    <x v="93"/>
    <x v="2"/>
    <n v="2"/>
    <n v="2"/>
    <n v="0"/>
    <n v="0"/>
    <x v="1"/>
    <x v="4"/>
    <s v="Offline TA/TO"/>
    <s v="TA/TO"/>
    <n v="0"/>
    <n v="0"/>
    <n v="0"/>
    <s v="B"/>
    <s v="B"/>
    <n v="0"/>
    <s v="No Deposit"/>
    <n v="3"/>
    <s v="NULL"/>
    <x v="0"/>
    <x v="1"/>
    <n v="65"/>
    <n v="0"/>
    <n v="1"/>
    <s v="Check-Out"/>
    <d v="2015-05-10T00:00:00"/>
  </r>
  <r>
    <n v="78171"/>
    <s v="City Hotel"/>
    <n v="0"/>
    <s v="2day(s)"/>
    <x v="93"/>
    <x v="2"/>
    <n v="2"/>
    <n v="2"/>
    <n v="0"/>
    <n v="0"/>
    <x v="1"/>
    <x v="4"/>
    <s v="Offline TA/TO"/>
    <s v="TA/TO"/>
    <n v="0"/>
    <n v="0"/>
    <n v="0"/>
    <s v="A"/>
    <s v="B"/>
    <n v="0"/>
    <s v="No Deposit"/>
    <n v="3"/>
    <s v="NULL"/>
    <x v="0"/>
    <x v="1"/>
    <n v="65"/>
    <n v="0"/>
    <n v="0"/>
    <s v="Check-Out"/>
    <d v="2015-05-10T00:00:00"/>
  </r>
  <r>
    <n v="78172"/>
    <s v="City Hotel"/>
    <n v="0"/>
    <s v="8months(s)"/>
    <x v="93"/>
    <x v="2"/>
    <n v="2"/>
    <n v="2"/>
    <n v="0"/>
    <n v="1"/>
    <x v="1"/>
    <x v="4"/>
    <s v="Offline TA/TO"/>
    <s v="TA/TO"/>
    <n v="0"/>
    <n v="0"/>
    <n v="0"/>
    <s v="A"/>
    <s v="D"/>
    <n v="1"/>
    <s v="No Deposit"/>
    <n v="3"/>
    <s v="NULL"/>
    <x v="0"/>
    <x v="1"/>
    <n v="65"/>
    <n v="0"/>
    <n v="1"/>
    <s v="Check-Out"/>
    <d v="2015-05-10T00:00:00"/>
  </r>
  <r>
    <n v="78173"/>
    <s v="City Hotel"/>
    <n v="0"/>
    <s v="8months(s)"/>
    <x v="93"/>
    <x v="2"/>
    <n v="2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65"/>
    <n v="0"/>
    <n v="0"/>
    <s v="Check-Out"/>
    <d v="2015-05-10T00:00:00"/>
  </r>
  <r>
    <n v="78174"/>
    <s v="City Hotel"/>
    <n v="0"/>
    <s v="8months(s)"/>
    <x v="93"/>
    <x v="2"/>
    <n v="2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65"/>
    <n v="0"/>
    <n v="0"/>
    <s v="Check-Out"/>
    <d v="2015-05-10T00:00:00"/>
  </r>
  <r>
    <n v="78175"/>
    <s v="City Hotel"/>
    <n v="0"/>
    <s v="8months(s)"/>
    <x v="93"/>
    <x v="2"/>
    <n v="2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65"/>
    <n v="0"/>
    <n v="0"/>
    <s v="Check-Out"/>
    <d v="2015-05-10T00:00:00"/>
  </r>
  <r>
    <n v="78176"/>
    <s v="City Hotel"/>
    <n v="0"/>
    <s v="8months(s)"/>
    <x v="93"/>
    <x v="2"/>
    <n v="2"/>
    <n v="1"/>
    <n v="0"/>
    <n v="0"/>
    <x v="1"/>
    <x v="0"/>
    <s v="Offline TA/TO"/>
    <s v="TA/TO"/>
    <n v="0"/>
    <n v="0"/>
    <n v="0"/>
    <s v="A"/>
    <s v="A"/>
    <n v="4"/>
    <s v="No Deposit"/>
    <n v="3"/>
    <s v="NULL"/>
    <x v="0"/>
    <x v="1"/>
    <n v="60"/>
    <n v="0"/>
    <n v="0"/>
    <s v="Check-Out"/>
    <d v="2015-05-10T00:00:00"/>
  </r>
  <r>
    <n v="78177"/>
    <s v="City Hotel"/>
    <n v="0"/>
    <s v="8months(s)"/>
    <x v="93"/>
    <x v="2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65"/>
    <n v="0"/>
    <n v="0"/>
    <s v="Check-Out"/>
    <d v="2015-05-10T00:00:00"/>
  </r>
  <r>
    <n v="78178"/>
    <s v="City Hotel"/>
    <n v="1"/>
    <s v="3months(s)"/>
    <x v="174"/>
    <x v="1"/>
    <n v="1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106.2"/>
    <n v="0"/>
    <n v="1"/>
    <s v="Canceled"/>
    <d v="2015-05-10T00:00:00"/>
  </r>
  <r>
    <n v="78179"/>
    <s v="City Hotel"/>
    <n v="1"/>
    <s v="3months(s)"/>
    <x v="174"/>
    <x v="1"/>
    <n v="1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106.2"/>
    <n v="0"/>
    <n v="1"/>
    <s v="Canceled"/>
    <d v="2015-05-10T00:00:00"/>
  </r>
  <r>
    <n v="78180"/>
    <s v="City Hotel"/>
    <n v="1"/>
    <s v="3months(s)"/>
    <x v="174"/>
    <x v="1"/>
    <n v="1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106.2"/>
    <n v="0"/>
    <n v="1"/>
    <s v="Canceled"/>
    <d v="2015-05-10T00:00:00"/>
  </r>
  <r>
    <n v="78181"/>
    <s v="City Hotel"/>
    <n v="1"/>
    <s v="3months(s)"/>
    <x v="174"/>
    <x v="1"/>
    <n v="1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106.2"/>
    <n v="0"/>
    <n v="1"/>
    <s v="Canceled"/>
    <d v="2015-05-10T00:00:00"/>
  </r>
  <r>
    <n v="78182"/>
    <s v="City Hotel"/>
    <n v="0"/>
    <s v="2week(s)"/>
    <x v="93"/>
    <x v="2"/>
    <n v="2"/>
    <n v="2"/>
    <n v="0"/>
    <n v="0"/>
    <x v="1"/>
    <x v="13"/>
    <s v="Online TA"/>
    <s v="TA/TO"/>
    <n v="0"/>
    <n v="0"/>
    <n v="0"/>
    <s v="A"/>
    <s v="A"/>
    <n v="0"/>
    <s v="No Deposit"/>
    <n v="10"/>
    <s v="NULL"/>
    <x v="0"/>
    <x v="0"/>
    <n v="113.33"/>
    <n v="0"/>
    <n v="1"/>
    <s v="Check-Out"/>
    <d v="2015-05-10T00:00:00"/>
  </r>
  <r>
    <n v="78183"/>
    <s v="City Hotel"/>
    <n v="1"/>
    <s v="1day(s)"/>
    <x v="96"/>
    <x v="2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anceled"/>
    <d v="2015-05-10T00:00:00"/>
  </r>
  <r>
    <n v="78184"/>
    <s v="City Hotel"/>
    <n v="0"/>
    <s v="1week(s)"/>
    <x v="95"/>
    <x v="1"/>
    <n v="0"/>
    <n v="1"/>
    <n v="0"/>
    <n v="0"/>
    <x v="1"/>
    <x v="20"/>
    <s v="Direct"/>
    <s v="Direct"/>
    <n v="0"/>
    <n v="0"/>
    <n v="0"/>
    <s v="A"/>
    <s v="A"/>
    <n v="0"/>
    <s v="No Deposit"/>
    <n v="14"/>
    <s v="NULL"/>
    <x v="0"/>
    <x v="0"/>
    <n v="109"/>
    <n v="0"/>
    <n v="0"/>
    <s v="Check-Out"/>
    <d v="2015-06-10T00:00:00"/>
  </r>
  <r>
    <n v="78185"/>
    <s v="City Hotel"/>
    <n v="0"/>
    <s v="2week(s)"/>
    <x v="96"/>
    <x v="2"/>
    <n v="0"/>
    <n v="1"/>
    <n v="0"/>
    <n v="0"/>
    <x v="1"/>
    <x v="20"/>
    <s v="Online TA"/>
    <s v="TA/TO"/>
    <n v="0"/>
    <n v="0"/>
    <n v="0"/>
    <s v="A"/>
    <s v="A"/>
    <n v="0"/>
    <s v="No Deposit"/>
    <n v="9"/>
    <s v="NULL"/>
    <x v="0"/>
    <x v="2"/>
    <n v="120"/>
    <n v="0"/>
    <n v="1"/>
    <s v="Check-Out"/>
    <d v="2015-06-10T00:00:00"/>
  </r>
  <r>
    <n v="78186"/>
    <s v="City Hotel"/>
    <n v="0"/>
    <s v="3week(s)"/>
    <x v="93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1.75"/>
    <n v="0"/>
    <n v="0"/>
    <s v="Check-Out"/>
    <d v="2015-06-10T00:00:00"/>
  </r>
  <r>
    <n v="78187"/>
    <s v="City Hotel"/>
    <n v="0"/>
    <s v="2week(s)"/>
    <x v="95"/>
    <x v="1"/>
    <n v="0"/>
    <n v="2"/>
    <n v="0"/>
    <n v="0"/>
    <x v="0"/>
    <x v="12"/>
    <s v="Offline TA/TO"/>
    <s v="TA/TO"/>
    <n v="0"/>
    <n v="0"/>
    <n v="0"/>
    <s v="A"/>
    <s v="A"/>
    <n v="0"/>
    <s v="No Deposit"/>
    <n v="12"/>
    <s v="NULL"/>
    <x v="0"/>
    <x v="1"/>
    <n v="107"/>
    <n v="0"/>
    <n v="0"/>
    <s v="Check-Out"/>
    <d v="2015-06-10T00:00:00"/>
  </r>
  <r>
    <n v="78188"/>
    <s v="City Hotel"/>
    <n v="0"/>
    <s v="3week(s)"/>
    <x v="96"/>
    <x v="2"/>
    <n v="0"/>
    <n v="2"/>
    <n v="0"/>
    <n v="0"/>
    <x v="1"/>
    <x v="19"/>
    <s v="Online TA"/>
    <s v="TA/TO"/>
    <n v="0"/>
    <n v="0"/>
    <n v="0"/>
    <s v="A"/>
    <s v="A"/>
    <n v="0"/>
    <s v="No Deposit"/>
    <n v="7"/>
    <s v="NULL"/>
    <x v="0"/>
    <x v="0"/>
    <n v="82.39"/>
    <n v="0"/>
    <n v="2"/>
    <s v="Check-Out"/>
    <d v="2015-06-10T00:00:00"/>
  </r>
  <r>
    <n v="78189"/>
    <s v="City Hotel"/>
    <n v="0"/>
    <s v="2months(s)"/>
    <x v="96"/>
    <x v="2"/>
    <n v="0"/>
    <n v="1"/>
    <n v="0"/>
    <n v="0"/>
    <x v="1"/>
    <x v="0"/>
    <s v="Corporate"/>
    <s v="Corporate"/>
    <n v="0"/>
    <n v="0"/>
    <n v="0"/>
    <s v="A"/>
    <s v="A"/>
    <n v="2"/>
    <s v="No Deposit"/>
    <s v="NULL"/>
    <n v="40"/>
    <x v="0"/>
    <x v="0"/>
    <n v="65"/>
    <n v="0"/>
    <n v="0"/>
    <s v="Check-Out"/>
    <d v="2015-06-10T00:00:00"/>
  </r>
  <r>
    <n v="78190"/>
    <s v="City Hotel"/>
    <n v="0"/>
    <s v="0day(s)"/>
    <x v="96"/>
    <x v="2"/>
    <n v="0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14"/>
    <n v="0"/>
    <n v="0"/>
    <s v="Check-Out"/>
    <d v="2015-06-10T00:00:00"/>
  </r>
  <r>
    <n v="78191"/>
    <s v="City Hotel"/>
    <n v="0"/>
    <s v="0day(s)"/>
    <x v="96"/>
    <x v="2"/>
    <n v="0"/>
    <n v="1"/>
    <n v="0"/>
    <n v="0"/>
    <x v="1"/>
    <x v="2"/>
    <s v="Offline TA/TO"/>
    <s v="TA/TO"/>
    <n v="0"/>
    <n v="0"/>
    <n v="0"/>
    <s v="A"/>
    <s v="A"/>
    <n v="0"/>
    <s v="No Deposit"/>
    <n v="83"/>
    <s v="NULL"/>
    <x v="0"/>
    <x v="0"/>
    <n v="96"/>
    <n v="0"/>
    <n v="0"/>
    <s v="Check-Out"/>
    <d v="2015-06-10T00:00:00"/>
  </r>
  <r>
    <n v="78192"/>
    <s v="City Hotel"/>
    <n v="0"/>
    <s v="1day(s)"/>
    <x v="96"/>
    <x v="2"/>
    <n v="0"/>
    <n v="1"/>
    <n v="2"/>
    <n v="0"/>
    <x v="1"/>
    <x v="0"/>
    <s v="Direct"/>
    <s v="Direct"/>
    <n v="0"/>
    <n v="0"/>
    <n v="0"/>
    <s v="A"/>
    <s v="D"/>
    <n v="1"/>
    <s v="No Deposit"/>
    <s v="NULL"/>
    <s v="NULL"/>
    <x v="0"/>
    <x v="0"/>
    <n v="144"/>
    <n v="0"/>
    <n v="1"/>
    <s v="Check-Out"/>
    <d v="2015-06-10T00:00:00"/>
  </r>
  <r>
    <n v="78193"/>
    <s v="City Hotel"/>
    <n v="0"/>
    <s v="0day(s)"/>
    <x v="95"/>
    <x v="1"/>
    <n v="0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5-06-10T00:00:00"/>
  </r>
  <r>
    <n v="78194"/>
    <s v="City Hotel"/>
    <n v="0"/>
    <s v="3week(s)"/>
    <x v="94"/>
    <x v="1"/>
    <n v="1"/>
    <n v="3"/>
    <n v="0"/>
    <n v="0"/>
    <x v="1"/>
    <x v="57"/>
    <s v="Online TA"/>
    <s v="TA/TO"/>
    <n v="0"/>
    <n v="0"/>
    <n v="0"/>
    <s v="A"/>
    <s v="D"/>
    <n v="0"/>
    <s v="No Deposit"/>
    <n v="15"/>
    <s v="NULL"/>
    <x v="0"/>
    <x v="0"/>
    <n v="118.67"/>
    <n v="0"/>
    <n v="1"/>
    <s v="Check-Out"/>
    <d v="2015-06-10T00:00:00"/>
  </r>
  <r>
    <n v="78195"/>
    <s v="City Hotel"/>
    <n v="0"/>
    <s v="0day(s)"/>
    <x v="96"/>
    <x v="2"/>
    <n v="0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2"/>
    <n v="126"/>
    <n v="0"/>
    <n v="1"/>
    <s v="Check-Out"/>
    <d v="2015-06-10T00:00:00"/>
  </r>
  <r>
    <n v="78196"/>
    <s v="City Hotel"/>
    <n v="0"/>
    <s v="3week(s)"/>
    <x v="93"/>
    <x v="1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11.75"/>
    <n v="0"/>
    <n v="2"/>
    <s v="Check-Out"/>
    <d v="2015-06-10T00:00:00"/>
  </r>
  <r>
    <n v="78197"/>
    <s v="City Hotel"/>
    <n v="0"/>
    <s v="2week(s)"/>
    <x v="94"/>
    <x v="1"/>
    <n v="1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39.33000000000001"/>
    <n v="0"/>
    <n v="0"/>
    <s v="Check-Out"/>
    <d v="2015-06-10T00:00:00"/>
  </r>
  <r>
    <n v="78198"/>
    <s v="City Hotel"/>
    <n v="1"/>
    <s v="10months(s)"/>
    <x v="381"/>
    <x v="1"/>
    <n v="4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95.4"/>
    <n v="0"/>
    <n v="2"/>
    <s v="Canceled"/>
    <d v="2015-06-10T00:00:00"/>
  </r>
  <r>
    <n v="78199"/>
    <s v="City Hotel"/>
    <n v="1"/>
    <s v="10months(s)"/>
    <x v="381"/>
    <x v="1"/>
    <n v="4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95.4"/>
    <n v="0"/>
    <n v="2"/>
    <s v="Canceled"/>
    <d v="2015-06-10T00:00:00"/>
  </r>
  <r>
    <n v="78200"/>
    <s v="City Hotel"/>
    <n v="0"/>
    <s v="2week(s)"/>
    <x v="96"/>
    <x v="2"/>
    <n v="0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26"/>
    <n v="0"/>
    <n v="1"/>
    <s v="Check-Out"/>
    <d v="2015-06-10T00:00:00"/>
  </r>
  <r>
    <n v="78201"/>
    <s v="City Hotel"/>
    <n v="0"/>
    <s v="8months(s)"/>
    <x v="95"/>
    <x v="1"/>
    <n v="0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89.25"/>
    <n v="0"/>
    <n v="2"/>
    <s v="Check-Out"/>
    <d v="2015-06-10T00:00:00"/>
  </r>
  <r>
    <n v="78202"/>
    <s v="City Hotel"/>
    <n v="0"/>
    <s v="6day(s)"/>
    <x v="92"/>
    <x v="1"/>
    <n v="3"/>
    <n v="2"/>
    <n v="0"/>
    <n v="0"/>
    <x v="1"/>
    <x v="44"/>
    <s v="Offline TA/TO"/>
    <s v="TA/TO"/>
    <n v="0"/>
    <n v="0"/>
    <n v="0"/>
    <s v="A"/>
    <s v="A"/>
    <n v="0"/>
    <s v="No Deposit"/>
    <n v="27"/>
    <s v="NULL"/>
    <x v="0"/>
    <x v="0"/>
    <n v="58.4"/>
    <n v="0"/>
    <n v="0"/>
    <s v="Check-Out"/>
    <d v="2015-06-10T00:00:00"/>
  </r>
  <r>
    <n v="78203"/>
    <s v="City Hotel"/>
    <n v="0"/>
    <s v="0day(s)"/>
    <x v="96"/>
    <x v="2"/>
    <n v="0"/>
    <n v="2"/>
    <n v="0"/>
    <n v="0"/>
    <x v="1"/>
    <x v="19"/>
    <s v="Direct"/>
    <s v="Direct"/>
    <n v="0"/>
    <n v="0"/>
    <n v="0"/>
    <s v="D"/>
    <s v="D"/>
    <n v="0"/>
    <s v="No Deposit"/>
    <n v="14"/>
    <s v="NULL"/>
    <x v="0"/>
    <x v="0"/>
    <n v="126"/>
    <n v="0"/>
    <n v="0"/>
    <s v="Check-Out"/>
    <d v="2015-06-10T00:00:00"/>
  </r>
  <r>
    <n v="78204"/>
    <s v="City Hotel"/>
    <n v="0"/>
    <s v="8months(s)"/>
    <x v="95"/>
    <x v="1"/>
    <n v="0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9.25"/>
    <n v="1"/>
    <n v="2"/>
    <s v="Check-Out"/>
    <d v="2015-06-10T00:00:00"/>
  </r>
  <r>
    <n v="78205"/>
    <s v="City Hotel"/>
    <n v="0"/>
    <s v="6day(s)"/>
    <x v="96"/>
    <x v="2"/>
    <n v="0"/>
    <n v="2"/>
    <n v="0"/>
    <n v="0"/>
    <x v="1"/>
    <x v="1"/>
    <s v="Online TA"/>
    <s v="TA/TO"/>
    <n v="0"/>
    <n v="0"/>
    <n v="0"/>
    <s v="A"/>
    <s v="D"/>
    <n v="0"/>
    <s v="No Deposit"/>
    <n v="9"/>
    <s v="NULL"/>
    <x v="0"/>
    <x v="2"/>
    <n v="126"/>
    <n v="0"/>
    <n v="2"/>
    <s v="Check-Out"/>
    <d v="2015-06-10T00:00:00"/>
  </r>
  <r>
    <n v="78206"/>
    <s v="City Hotel"/>
    <n v="1"/>
    <s v="2months(s)"/>
    <x v="551"/>
    <x v="1"/>
    <n v="2"/>
    <n v="2"/>
    <n v="0"/>
    <n v="0"/>
    <x v="1"/>
    <x v="1"/>
    <s v="Online TA"/>
    <s v="TA/TO"/>
    <n v="1"/>
    <n v="1"/>
    <n v="1"/>
    <s v="A"/>
    <s v="A"/>
    <n v="0"/>
    <s v="No Deposit"/>
    <n v="9"/>
    <s v="NULL"/>
    <x v="0"/>
    <x v="0"/>
    <n v="88.4"/>
    <n v="0"/>
    <n v="2"/>
    <s v="Canceled"/>
    <d v="2016-12-22T00:00:00"/>
  </r>
  <r>
    <n v="78207"/>
    <s v="City Hotel"/>
    <n v="0"/>
    <s v="2week(s)"/>
    <x v="95"/>
    <x v="1"/>
    <n v="0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2"/>
    <n v="136"/>
    <n v="0"/>
    <n v="1"/>
    <s v="Check-Out"/>
    <d v="2015-06-10T00:00:00"/>
  </r>
  <r>
    <n v="78208"/>
    <s v="City Hotel"/>
    <n v="0"/>
    <s v="2week(s)"/>
    <x v="93"/>
    <x v="1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2"/>
    <n v="121.75"/>
    <n v="0"/>
    <n v="1"/>
    <s v="Check-Out"/>
    <d v="2015-06-10T00:00:00"/>
  </r>
  <r>
    <n v="78209"/>
    <s v="City Hotel"/>
    <n v="0"/>
    <s v="3day(s)"/>
    <x v="96"/>
    <x v="2"/>
    <n v="0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87.78"/>
    <n v="0"/>
    <n v="1"/>
    <s v="Check-Out"/>
    <d v="2015-06-10T00:00:00"/>
  </r>
  <r>
    <n v="78210"/>
    <s v="City Hotel"/>
    <n v="1"/>
    <s v="1week(s)"/>
    <x v="97"/>
    <x v="0"/>
    <n v="1"/>
    <n v="1"/>
    <n v="0"/>
    <n v="0"/>
    <x v="1"/>
    <x v="0"/>
    <s v="Complementary"/>
    <s v="Direct"/>
    <n v="0"/>
    <n v="0"/>
    <n v="0"/>
    <s v="A"/>
    <s v="A"/>
    <n v="0"/>
    <s v="No Deposit"/>
    <s v="NULL"/>
    <n v="45"/>
    <x v="0"/>
    <x v="0"/>
    <n v="0"/>
    <n v="0"/>
    <n v="0"/>
    <s v="No-Show"/>
    <d v="2015-06-10T00:00:00"/>
  </r>
  <r>
    <n v="78211"/>
    <s v="City Hotel"/>
    <n v="0"/>
    <s v="7day(s)"/>
    <x v="96"/>
    <x v="2"/>
    <n v="1"/>
    <n v="1"/>
    <n v="0"/>
    <n v="0"/>
    <x v="2"/>
    <x v="14"/>
    <s v="Online TA"/>
    <s v="TA/TO"/>
    <n v="0"/>
    <n v="0"/>
    <n v="0"/>
    <s v="A"/>
    <s v="A"/>
    <n v="0"/>
    <s v="No Deposit"/>
    <n v="8"/>
    <s v="NULL"/>
    <x v="0"/>
    <x v="0"/>
    <n v="114"/>
    <n v="0"/>
    <n v="1"/>
    <s v="Check-Out"/>
    <d v="2015-07-10T00:00:00"/>
  </r>
  <r>
    <n v="78212"/>
    <s v="City Hotel"/>
    <n v="0"/>
    <s v="3week(s)"/>
    <x v="94"/>
    <x v="1"/>
    <n v="2"/>
    <n v="2"/>
    <n v="0"/>
    <n v="0"/>
    <x v="2"/>
    <x v="17"/>
    <s v="Online TA"/>
    <s v="TA/TO"/>
    <n v="0"/>
    <n v="0"/>
    <n v="0"/>
    <s v="A"/>
    <s v="A"/>
    <n v="0"/>
    <s v="No Deposit"/>
    <n v="8"/>
    <s v="NULL"/>
    <x v="0"/>
    <x v="0"/>
    <n v="99.75"/>
    <n v="0"/>
    <n v="1"/>
    <s v="Check-Out"/>
    <d v="2015-07-10T00:00:00"/>
  </r>
  <r>
    <n v="78213"/>
    <s v="City Hotel"/>
    <n v="0"/>
    <s v="7day(s)"/>
    <x v="96"/>
    <x v="2"/>
    <n v="1"/>
    <n v="2"/>
    <n v="0"/>
    <n v="0"/>
    <x v="0"/>
    <x v="0"/>
    <s v="Offline TA/TO"/>
    <s v="TA/TO"/>
    <n v="0"/>
    <n v="0"/>
    <n v="0"/>
    <s v="A"/>
    <s v="A"/>
    <n v="0"/>
    <s v="No Deposit"/>
    <n v="26"/>
    <s v="NULL"/>
    <x v="0"/>
    <x v="1"/>
    <n v="112.2"/>
    <n v="0"/>
    <n v="0"/>
    <s v="Check-Out"/>
    <d v="2015-07-10T00:00:00"/>
  </r>
  <r>
    <n v="78214"/>
    <s v="City Hotel"/>
    <n v="0"/>
    <s v="7day(s)"/>
    <x v="96"/>
    <x v="2"/>
    <n v="1"/>
    <n v="2"/>
    <n v="0"/>
    <n v="0"/>
    <x v="0"/>
    <x v="0"/>
    <s v="Offline TA/TO"/>
    <s v="TA/TO"/>
    <n v="0"/>
    <n v="0"/>
    <n v="0"/>
    <s v="A"/>
    <s v="D"/>
    <n v="0"/>
    <s v="No Deposit"/>
    <n v="26"/>
    <s v="NULL"/>
    <x v="0"/>
    <x v="1"/>
    <n v="112.2"/>
    <n v="0"/>
    <n v="0"/>
    <s v="Check-Out"/>
    <d v="2015-07-10T00:00:00"/>
  </r>
  <r>
    <n v="78215"/>
    <s v="City Hotel"/>
    <n v="0"/>
    <s v="6day(s)"/>
    <x v="95"/>
    <x v="1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2"/>
    <n v="136"/>
    <n v="0"/>
    <n v="1"/>
    <s v="Check-Out"/>
    <d v="2015-07-10T00:00:00"/>
  </r>
  <r>
    <n v="78216"/>
    <s v="City Hotel"/>
    <n v="0"/>
    <s v="6day(s)"/>
    <x v="93"/>
    <x v="1"/>
    <n v="3"/>
    <n v="2"/>
    <n v="0"/>
    <n v="0"/>
    <x v="1"/>
    <x v="4"/>
    <s v="Direct"/>
    <s v="Direct"/>
    <n v="0"/>
    <n v="0"/>
    <n v="0"/>
    <s v="E"/>
    <s v="E"/>
    <n v="0"/>
    <s v="No Deposit"/>
    <n v="14"/>
    <s v="NULL"/>
    <x v="0"/>
    <x v="3"/>
    <n v="176.4"/>
    <n v="0"/>
    <n v="0"/>
    <s v="Check-Out"/>
    <d v="2015-07-10T00:00:00"/>
  </r>
  <r>
    <n v="78217"/>
    <s v="City Hotel"/>
    <n v="0"/>
    <s v="1day(s)"/>
    <x v="95"/>
    <x v="1"/>
    <n v="1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6"/>
    <n v="0"/>
    <n v="0"/>
    <s v="Check-Out"/>
    <d v="2015-07-10T00:00:00"/>
  </r>
  <r>
    <n v="78218"/>
    <s v="City Hotel"/>
    <n v="0"/>
    <s v="0day(s)"/>
    <x v="97"/>
    <x v="0"/>
    <n v="1"/>
    <n v="2"/>
    <n v="0"/>
    <n v="0"/>
    <x v="1"/>
    <x v="0"/>
    <s v="Online TA"/>
    <s v="TA/TO"/>
    <n v="0"/>
    <n v="0"/>
    <n v="0"/>
    <s v="D"/>
    <s v="A"/>
    <n v="0"/>
    <s v="No Deposit"/>
    <n v="9"/>
    <s v="NULL"/>
    <x v="0"/>
    <x v="2"/>
    <n v="136"/>
    <n v="0"/>
    <n v="1"/>
    <s v="Check-Out"/>
    <d v="2015-07-10T00:00:00"/>
  </r>
  <r>
    <n v="78219"/>
    <s v="City Hotel"/>
    <n v="0"/>
    <s v="1week(s)"/>
    <x v="96"/>
    <x v="2"/>
    <n v="1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2"/>
    <n v="120"/>
    <n v="0"/>
    <n v="1"/>
    <s v="Check-Out"/>
    <d v="2015-07-10T00:00:00"/>
  </r>
  <r>
    <n v="78220"/>
    <s v="City Hotel"/>
    <n v="0"/>
    <s v="3week(s)"/>
    <x v="97"/>
    <x v="0"/>
    <n v="1"/>
    <n v="1"/>
    <n v="0"/>
    <n v="0"/>
    <x v="1"/>
    <x v="26"/>
    <s v="Online TA"/>
    <s v="TA/TO"/>
    <n v="0"/>
    <n v="0"/>
    <n v="0"/>
    <s v="A"/>
    <s v="A"/>
    <n v="0"/>
    <s v="No Deposit"/>
    <n v="9"/>
    <s v="NULL"/>
    <x v="0"/>
    <x v="2"/>
    <n v="101"/>
    <n v="0"/>
    <n v="1"/>
    <s v="Check-Out"/>
    <d v="2015-07-10T00:00:00"/>
  </r>
  <r>
    <n v="78221"/>
    <s v="City Hotel"/>
    <n v="0"/>
    <s v="1week(s)"/>
    <x v="97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07-10T00:00:00"/>
  </r>
  <r>
    <n v="78222"/>
    <s v="City Hotel"/>
    <n v="0"/>
    <s v="2week(s)"/>
    <x v="462"/>
    <x v="2"/>
    <n v="0"/>
    <n v="1"/>
    <n v="0"/>
    <n v="0"/>
    <x v="1"/>
    <x v="0"/>
    <s v="Corporate"/>
    <s v="Corporate"/>
    <n v="1"/>
    <n v="0"/>
    <n v="1"/>
    <s v="A"/>
    <s v="B"/>
    <n v="0"/>
    <s v="No Deposit"/>
    <s v="NULL"/>
    <n v="40"/>
    <x v="0"/>
    <x v="0"/>
    <n v="65"/>
    <n v="0"/>
    <n v="0"/>
    <s v="Check-Out"/>
    <d v="2016-10-10T00:00:00"/>
  </r>
  <r>
    <n v="78223"/>
    <s v="City Hotel"/>
    <n v="1"/>
    <s v="2week(s)"/>
    <x v="99"/>
    <x v="0"/>
    <n v="1"/>
    <n v="1"/>
    <n v="0"/>
    <n v="0"/>
    <x v="1"/>
    <x v="0"/>
    <s v="Direct"/>
    <s v="Direct"/>
    <n v="0"/>
    <n v="1"/>
    <n v="0"/>
    <s v="A"/>
    <s v="F"/>
    <n v="0"/>
    <s v="No Deposit"/>
    <n v="14"/>
    <s v="NULL"/>
    <x v="0"/>
    <x v="0"/>
    <n v="109"/>
    <n v="0"/>
    <n v="0"/>
    <s v="Canceled"/>
    <d v="2015-07-10T00:00:00"/>
  </r>
  <r>
    <n v="78224"/>
    <s v="City Hotel"/>
    <n v="0"/>
    <s v="3week(s)"/>
    <x v="95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2"/>
    <n v="107"/>
    <n v="0"/>
    <n v="0"/>
    <s v="Check-Out"/>
    <d v="2015-07-10T00:00:00"/>
  </r>
  <r>
    <n v="78225"/>
    <s v="City Hotel"/>
    <n v="0"/>
    <s v="3week(s)"/>
    <x v="94"/>
    <x v="1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2"/>
    <n v="111.75"/>
    <n v="0"/>
    <n v="2"/>
    <s v="Check-Out"/>
    <d v="2015-07-10T00:00:00"/>
  </r>
  <r>
    <n v="78226"/>
    <s v="City Hotel"/>
    <n v="0"/>
    <s v="1week(s)"/>
    <x v="93"/>
    <x v="1"/>
    <n v="3"/>
    <n v="3"/>
    <n v="0"/>
    <n v="0"/>
    <x v="1"/>
    <x v="6"/>
    <s v="Direct"/>
    <s v="Direct"/>
    <n v="0"/>
    <n v="0"/>
    <n v="0"/>
    <s v="F"/>
    <s v="F"/>
    <n v="0"/>
    <s v="No Deposit"/>
    <s v="NULL"/>
    <s v="NULL"/>
    <x v="0"/>
    <x v="0"/>
    <n v="170.8"/>
    <n v="0"/>
    <n v="1"/>
    <s v="Check-Out"/>
    <d v="2015-07-10T00:00:00"/>
  </r>
  <r>
    <n v="78227"/>
    <s v="City Hotel"/>
    <n v="0"/>
    <s v="2day(s)"/>
    <x v="95"/>
    <x v="1"/>
    <n v="1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14"/>
    <n v="0"/>
    <n v="0"/>
    <s v="Check-Out"/>
    <d v="2015-07-10T00:00:00"/>
  </r>
  <r>
    <n v="78228"/>
    <s v="City Hotel"/>
    <n v="0"/>
    <s v="0day(s)"/>
    <x v="97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2"/>
    <n v="114"/>
    <n v="0"/>
    <n v="2"/>
    <s v="Check-Out"/>
    <d v="2015-07-10T00:00:00"/>
  </r>
  <r>
    <n v="78229"/>
    <s v="City Hotel"/>
    <n v="0"/>
    <s v="0day(s)"/>
    <x v="96"/>
    <x v="2"/>
    <n v="1"/>
    <n v="2"/>
    <n v="0"/>
    <n v="0"/>
    <x v="1"/>
    <x v="19"/>
    <s v="Direct"/>
    <s v="Direct"/>
    <n v="0"/>
    <n v="0"/>
    <n v="0"/>
    <s v="A"/>
    <s v="A"/>
    <n v="1"/>
    <s v="No Deposit"/>
    <s v="NULL"/>
    <s v="NULL"/>
    <x v="0"/>
    <x v="0"/>
    <n v="114"/>
    <n v="0"/>
    <n v="0"/>
    <s v="Check-Out"/>
    <d v="2015-07-10T00:00:00"/>
  </r>
  <r>
    <n v="78230"/>
    <s v="City Hotel"/>
    <n v="0"/>
    <s v="1day(s)"/>
    <x v="97"/>
    <x v="0"/>
    <n v="1"/>
    <n v="2"/>
    <n v="0"/>
    <n v="0"/>
    <x v="1"/>
    <x v="20"/>
    <s v="Direct"/>
    <s v="Direct"/>
    <n v="0"/>
    <n v="0"/>
    <n v="0"/>
    <s v="E"/>
    <s v="A"/>
    <n v="1"/>
    <s v="No Deposit"/>
    <n v="14"/>
    <s v="NULL"/>
    <x v="0"/>
    <x v="0"/>
    <n v="146"/>
    <n v="0"/>
    <n v="0"/>
    <s v="Check-Out"/>
    <d v="2015-07-10T00:00:00"/>
  </r>
  <r>
    <n v="78231"/>
    <s v="City Hotel"/>
    <n v="1"/>
    <s v="1week(s)"/>
    <x v="101"/>
    <x v="1"/>
    <n v="1"/>
    <n v="2"/>
    <n v="0"/>
    <n v="0"/>
    <x v="1"/>
    <x v="0"/>
    <s v="Groups"/>
    <s v="TA/TO"/>
    <n v="0"/>
    <n v="1"/>
    <n v="0"/>
    <s v="A"/>
    <s v="D"/>
    <n v="0"/>
    <s v="Non Refund"/>
    <n v="1"/>
    <s v="NULL"/>
    <x v="0"/>
    <x v="0"/>
    <n v="62"/>
    <n v="0"/>
    <n v="0"/>
    <s v="Canceled"/>
    <d v="2015-07-10T00:00:00"/>
  </r>
  <r>
    <n v="78232"/>
    <s v="City Hotel"/>
    <n v="1"/>
    <s v="1week(s)"/>
    <x v="101"/>
    <x v="1"/>
    <n v="1"/>
    <n v="2"/>
    <n v="0"/>
    <n v="0"/>
    <x v="1"/>
    <x v="0"/>
    <s v="Groups"/>
    <s v="TA/TO"/>
    <n v="0"/>
    <n v="1"/>
    <n v="0"/>
    <s v="A"/>
    <s v="D"/>
    <n v="0"/>
    <s v="Non Refund"/>
    <n v="1"/>
    <s v="NULL"/>
    <x v="0"/>
    <x v="0"/>
    <n v="62"/>
    <n v="0"/>
    <n v="0"/>
    <s v="Canceled"/>
    <d v="2015-07-10T00:00:00"/>
  </r>
  <r>
    <n v="78233"/>
    <s v="City Hotel"/>
    <n v="1"/>
    <s v="1week(s)"/>
    <x v="101"/>
    <x v="1"/>
    <n v="1"/>
    <n v="2"/>
    <n v="0"/>
    <n v="0"/>
    <x v="1"/>
    <x v="0"/>
    <s v="Groups"/>
    <s v="TA/TO"/>
    <n v="0"/>
    <n v="1"/>
    <n v="0"/>
    <s v="A"/>
    <s v="D"/>
    <n v="0"/>
    <s v="Non Refund"/>
    <n v="1"/>
    <s v="NULL"/>
    <x v="0"/>
    <x v="0"/>
    <n v="62"/>
    <n v="0"/>
    <n v="0"/>
    <s v="Canceled"/>
    <d v="2015-07-10T00:00:00"/>
  </r>
  <r>
    <n v="78234"/>
    <s v="City Hotel"/>
    <n v="1"/>
    <s v="1week(s)"/>
    <x v="101"/>
    <x v="1"/>
    <n v="1"/>
    <n v="2"/>
    <n v="0"/>
    <n v="0"/>
    <x v="1"/>
    <x v="0"/>
    <s v="Groups"/>
    <s v="TA/TO"/>
    <n v="0"/>
    <n v="1"/>
    <n v="0"/>
    <s v="A"/>
    <s v="D"/>
    <n v="0"/>
    <s v="Non Refund"/>
    <n v="1"/>
    <s v="NULL"/>
    <x v="0"/>
    <x v="0"/>
    <n v="62"/>
    <n v="0"/>
    <n v="0"/>
    <s v="Canceled"/>
    <d v="2015-07-10T00:00:00"/>
  </r>
  <r>
    <n v="78235"/>
    <s v="City Hotel"/>
    <n v="1"/>
    <s v="1week(s)"/>
    <x v="101"/>
    <x v="1"/>
    <n v="1"/>
    <n v="2"/>
    <n v="0"/>
    <n v="0"/>
    <x v="1"/>
    <x v="0"/>
    <s v="Groups"/>
    <s v="TA/TO"/>
    <n v="0"/>
    <n v="1"/>
    <n v="0"/>
    <s v="A"/>
    <s v="D"/>
    <n v="0"/>
    <s v="Non Refund"/>
    <n v="1"/>
    <s v="NULL"/>
    <x v="0"/>
    <x v="0"/>
    <n v="62"/>
    <n v="0"/>
    <n v="0"/>
    <s v="Canceled"/>
    <d v="2015-07-10T00:00:00"/>
  </r>
  <r>
    <n v="78236"/>
    <s v="City Hotel"/>
    <n v="1"/>
    <s v="1week(s)"/>
    <x v="101"/>
    <x v="1"/>
    <n v="1"/>
    <n v="2"/>
    <n v="0"/>
    <n v="0"/>
    <x v="1"/>
    <x v="0"/>
    <s v="Groups"/>
    <s v="TA/TO"/>
    <n v="0"/>
    <n v="1"/>
    <n v="0"/>
    <s v="A"/>
    <s v="D"/>
    <n v="0"/>
    <s v="Non Refund"/>
    <n v="1"/>
    <s v="NULL"/>
    <x v="0"/>
    <x v="0"/>
    <n v="62"/>
    <n v="0"/>
    <n v="0"/>
    <s v="Canceled"/>
    <d v="2015-07-10T00:00:00"/>
  </r>
  <r>
    <n v="78237"/>
    <s v="City Hotel"/>
    <n v="1"/>
    <s v="1week(s)"/>
    <x v="101"/>
    <x v="1"/>
    <n v="1"/>
    <n v="2"/>
    <n v="0"/>
    <n v="0"/>
    <x v="1"/>
    <x v="0"/>
    <s v="Groups"/>
    <s v="TA/TO"/>
    <n v="0"/>
    <n v="1"/>
    <n v="0"/>
    <s v="A"/>
    <s v="D"/>
    <n v="0"/>
    <s v="Non Refund"/>
    <n v="1"/>
    <s v="NULL"/>
    <x v="0"/>
    <x v="0"/>
    <n v="62"/>
    <n v="0"/>
    <n v="0"/>
    <s v="Canceled"/>
    <d v="2015-07-10T00:00:00"/>
  </r>
  <r>
    <n v="78238"/>
    <s v="City Hotel"/>
    <n v="1"/>
    <s v="1week(s)"/>
    <x v="101"/>
    <x v="1"/>
    <n v="1"/>
    <n v="2"/>
    <n v="0"/>
    <n v="0"/>
    <x v="1"/>
    <x v="0"/>
    <s v="Groups"/>
    <s v="TA/TO"/>
    <n v="0"/>
    <n v="1"/>
    <n v="0"/>
    <s v="A"/>
    <s v="D"/>
    <n v="0"/>
    <s v="Non Refund"/>
    <n v="1"/>
    <s v="NULL"/>
    <x v="0"/>
    <x v="0"/>
    <n v="62"/>
    <n v="0"/>
    <n v="0"/>
    <s v="Canceled"/>
    <d v="2015-07-10T00:00:00"/>
  </r>
  <r>
    <n v="78239"/>
    <s v="City Hotel"/>
    <n v="1"/>
    <s v="1week(s)"/>
    <x v="101"/>
    <x v="1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10T00:00:00"/>
  </r>
  <r>
    <n v="78240"/>
    <s v="City Hotel"/>
    <n v="1"/>
    <s v="1week(s)"/>
    <x v="101"/>
    <x v="1"/>
    <n v="1"/>
    <n v="2"/>
    <n v="0"/>
    <n v="0"/>
    <x v="1"/>
    <x v="0"/>
    <s v="Groups"/>
    <s v="TA/TO"/>
    <n v="0"/>
    <n v="1"/>
    <n v="0"/>
    <s v="A"/>
    <s v="D"/>
    <n v="0"/>
    <s v="Non Refund"/>
    <n v="1"/>
    <s v="NULL"/>
    <x v="0"/>
    <x v="0"/>
    <n v="62"/>
    <n v="0"/>
    <n v="0"/>
    <s v="Canceled"/>
    <d v="2015-07-10T00:00:00"/>
  </r>
  <r>
    <n v="78241"/>
    <s v="City Hotel"/>
    <n v="1"/>
    <s v="1week(s)"/>
    <x v="101"/>
    <x v="1"/>
    <n v="1"/>
    <n v="2"/>
    <n v="0"/>
    <n v="0"/>
    <x v="1"/>
    <x v="0"/>
    <s v="Groups"/>
    <s v="TA/TO"/>
    <n v="0"/>
    <n v="1"/>
    <n v="0"/>
    <s v="A"/>
    <s v="D"/>
    <n v="0"/>
    <s v="Non Refund"/>
    <n v="1"/>
    <s v="NULL"/>
    <x v="0"/>
    <x v="0"/>
    <n v="62"/>
    <n v="0"/>
    <n v="0"/>
    <s v="Canceled"/>
    <d v="2015-07-10T00:00:00"/>
  </r>
  <r>
    <n v="78242"/>
    <s v="City Hotel"/>
    <n v="1"/>
    <s v="1week(s)"/>
    <x v="101"/>
    <x v="1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10T00:00:00"/>
  </r>
  <r>
    <n v="78243"/>
    <s v="City Hotel"/>
    <n v="1"/>
    <s v="1week(s)"/>
    <x v="101"/>
    <x v="1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10T00:00:00"/>
  </r>
  <r>
    <n v="78244"/>
    <s v="City Hotel"/>
    <n v="1"/>
    <s v="1week(s)"/>
    <x v="101"/>
    <x v="1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10T00:00:00"/>
  </r>
  <r>
    <n v="78245"/>
    <s v="City Hotel"/>
    <n v="1"/>
    <s v="1week(s)"/>
    <x v="101"/>
    <x v="1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10T00:00:00"/>
  </r>
  <r>
    <n v="78246"/>
    <s v="City Hotel"/>
    <n v="1"/>
    <s v="1week(s)"/>
    <x v="101"/>
    <x v="1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10T00:00:00"/>
  </r>
  <r>
    <n v="78247"/>
    <s v="City Hotel"/>
    <n v="1"/>
    <s v="1week(s)"/>
    <x v="101"/>
    <x v="1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10T00:00:00"/>
  </r>
  <r>
    <n v="78248"/>
    <s v="City Hotel"/>
    <n v="1"/>
    <s v="1week(s)"/>
    <x v="101"/>
    <x v="1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7-10T00:00:00"/>
  </r>
  <r>
    <n v="78249"/>
    <s v="City Hotel"/>
    <n v="0"/>
    <s v="5day(s)"/>
    <x v="95"/>
    <x v="1"/>
    <n v="1"/>
    <n v="1"/>
    <n v="0"/>
    <n v="0"/>
    <x v="1"/>
    <x v="20"/>
    <s v="Online TA"/>
    <s v="TA/TO"/>
    <n v="0"/>
    <n v="0"/>
    <n v="0"/>
    <s v="A"/>
    <s v="B"/>
    <n v="0"/>
    <s v="No Deposit"/>
    <n v="11"/>
    <s v="NULL"/>
    <x v="0"/>
    <x v="0"/>
    <n v="96"/>
    <n v="0"/>
    <n v="0"/>
    <s v="Check-Out"/>
    <d v="2015-07-10T00:00:00"/>
  </r>
  <r>
    <n v="78250"/>
    <s v="City Hotel"/>
    <n v="0"/>
    <s v="2week(s)"/>
    <x v="94"/>
    <x v="1"/>
    <n v="2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2"/>
    <n v="145"/>
    <n v="0"/>
    <n v="1"/>
    <s v="Check-Out"/>
    <d v="2015-07-10T00:00:00"/>
  </r>
  <r>
    <n v="78251"/>
    <s v="City Hotel"/>
    <n v="0"/>
    <s v="2week(s)"/>
    <x v="96"/>
    <x v="2"/>
    <n v="1"/>
    <n v="1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09"/>
    <n v="0"/>
    <n v="0"/>
    <s v="Check-Out"/>
    <d v="2015-07-10T00:00:00"/>
  </r>
  <r>
    <n v="78252"/>
    <s v="City Hotel"/>
    <n v="0"/>
    <s v="1week(s)"/>
    <x v="97"/>
    <x v="0"/>
    <n v="1"/>
    <n v="1"/>
    <n v="0"/>
    <n v="0"/>
    <x v="1"/>
    <x v="0"/>
    <s v="Complementary"/>
    <s v="Direct"/>
    <n v="0"/>
    <n v="0"/>
    <n v="0"/>
    <s v="A"/>
    <s v="A"/>
    <n v="0"/>
    <s v="No Deposit"/>
    <s v="NULL"/>
    <n v="45"/>
    <x v="0"/>
    <x v="0"/>
    <n v="0"/>
    <n v="0"/>
    <n v="0"/>
    <s v="Check-Out"/>
    <d v="2015-07-10T00:00:00"/>
  </r>
  <r>
    <n v="78253"/>
    <s v="City Hotel"/>
    <n v="0"/>
    <s v="0day(s)"/>
    <x v="291"/>
    <x v="0"/>
    <n v="1"/>
    <n v="1"/>
    <n v="0"/>
    <n v="0"/>
    <x v="1"/>
    <x v="0"/>
    <s v="Complementary"/>
    <s v="Direct"/>
    <n v="1"/>
    <n v="0"/>
    <n v="1"/>
    <s v="G"/>
    <s v="G"/>
    <n v="0"/>
    <s v="No Deposit"/>
    <s v="NULL"/>
    <n v="45"/>
    <x v="0"/>
    <x v="0"/>
    <n v="0"/>
    <n v="0"/>
    <n v="0"/>
    <s v="Check-Out"/>
    <d v="2016-04-22T00:00:00"/>
  </r>
  <r>
    <n v="78254"/>
    <s v="City Hotel"/>
    <n v="0"/>
    <s v="2week(s)"/>
    <x v="95"/>
    <x v="1"/>
    <n v="1"/>
    <n v="3"/>
    <n v="0"/>
    <n v="0"/>
    <x v="1"/>
    <x v="6"/>
    <s v="Direct"/>
    <s v="Direct"/>
    <n v="0"/>
    <n v="0"/>
    <n v="0"/>
    <s v="F"/>
    <s v="F"/>
    <n v="0"/>
    <s v="No Deposit"/>
    <n v="14"/>
    <s v="NULL"/>
    <x v="0"/>
    <x v="0"/>
    <n v="186"/>
    <n v="0"/>
    <n v="2"/>
    <s v="Check-Out"/>
    <d v="2015-07-10T00:00:00"/>
  </r>
  <r>
    <n v="78255"/>
    <s v="City Hotel"/>
    <n v="1"/>
    <s v="2week(s)"/>
    <x v="98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1"/>
    <n v="85.5"/>
    <n v="0"/>
    <n v="1"/>
    <s v="Canceled"/>
    <d v="2015-07-10T00:00:00"/>
  </r>
  <r>
    <n v="78256"/>
    <s v="City Hotel"/>
    <n v="1"/>
    <s v="2week(s)"/>
    <x v="98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1"/>
    <n v="85.5"/>
    <n v="0"/>
    <n v="1"/>
    <s v="Canceled"/>
    <d v="2015-07-10T00:00:00"/>
  </r>
  <r>
    <n v="78257"/>
    <s v="City Hotel"/>
    <n v="1"/>
    <s v="2week(s)"/>
    <x v="98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1"/>
    <n v="85.5"/>
    <n v="0"/>
    <n v="1"/>
    <s v="Canceled"/>
    <d v="2015-07-10T00:00:00"/>
  </r>
  <r>
    <n v="78258"/>
    <s v="City Hotel"/>
    <n v="0"/>
    <s v="1day(s)"/>
    <x v="94"/>
    <x v="1"/>
    <n v="2"/>
    <n v="0"/>
    <n v="0"/>
    <n v="0"/>
    <x v="2"/>
    <x v="0"/>
    <s v="Groups"/>
    <s v="TA/TO"/>
    <n v="0"/>
    <n v="0"/>
    <n v="0"/>
    <s v="A"/>
    <s v="K"/>
    <n v="1"/>
    <s v="No Deposit"/>
    <n v="1"/>
    <s v="NULL"/>
    <x v="0"/>
    <x v="1"/>
    <n v="0"/>
    <n v="0"/>
    <n v="0"/>
    <s v="Check-Out"/>
    <d v="2015-07-10T00:00:00"/>
  </r>
  <r>
    <n v="78259"/>
    <s v="City Hotel"/>
    <n v="1"/>
    <s v="2week(s)"/>
    <x v="106"/>
    <x v="0"/>
    <n v="1"/>
    <n v="1"/>
    <n v="0"/>
    <n v="0"/>
    <x v="1"/>
    <x v="0"/>
    <s v="Offline TA/TO"/>
    <s v="TA/TO"/>
    <n v="0"/>
    <n v="1"/>
    <n v="0"/>
    <s v="A"/>
    <s v="A"/>
    <n v="0"/>
    <s v="No Deposit"/>
    <n v="99"/>
    <s v="NULL"/>
    <x v="0"/>
    <x v="1"/>
    <n v="100"/>
    <n v="0"/>
    <n v="0"/>
    <s v="Canceled"/>
    <d v="2015-07-10T00:00:00"/>
  </r>
  <r>
    <n v="78260"/>
    <s v="City Hotel"/>
    <n v="1"/>
    <s v="2week(s)"/>
    <x v="106"/>
    <x v="0"/>
    <n v="1"/>
    <n v="1"/>
    <n v="0"/>
    <n v="0"/>
    <x v="1"/>
    <x v="0"/>
    <s v="Offline TA/TO"/>
    <s v="TA/TO"/>
    <n v="0"/>
    <n v="1"/>
    <n v="0"/>
    <s v="A"/>
    <s v="A"/>
    <n v="0"/>
    <s v="No Deposit"/>
    <n v="99"/>
    <s v="NULL"/>
    <x v="0"/>
    <x v="1"/>
    <n v="100"/>
    <n v="0"/>
    <n v="0"/>
    <s v="Canceled"/>
    <d v="2015-07-10T00:00:00"/>
  </r>
  <r>
    <n v="78261"/>
    <s v="City Hotel"/>
    <n v="1"/>
    <s v="2week(s)"/>
    <x v="106"/>
    <x v="0"/>
    <n v="1"/>
    <n v="1"/>
    <n v="0"/>
    <n v="0"/>
    <x v="1"/>
    <x v="0"/>
    <s v="Offline TA/TO"/>
    <s v="TA/TO"/>
    <n v="0"/>
    <n v="1"/>
    <n v="0"/>
    <s v="A"/>
    <s v="A"/>
    <n v="0"/>
    <s v="No Deposit"/>
    <n v="99"/>
    <s v="NULL"/>
    <x v="0"/>
    <x v="1"/>
    <n v="100"/>
    <n v="0"/>
    <n v="0"/>
    <s v="Canceled"/>
    <d v="2015-07-10T00:00:00"/>
  </r>
  <r>
    <n v="78262"/>
    <s v="City Hotel"/>
    <n v="1"/>
    <s v="2week(s)"/>
    <x v="106"/>
    <x v="0"/>
    <n v="1"/>
    <n v="1"/>
    <n v="0"/>
    <n v="0"/>
    <x v="1"/>
    <x v="0"/>
    <s v="Offline TA/TO"/>
    <s v="TA/TO"/>
    <n v="0"/>
    <n v="1"/>
    <n v="0"/>
    <s v="A"/>
    <s v="A"/>
    <n v="0"/>
    <s v="No Deposit"/>
    <n v="99"/>
    <s v="NULL"/>
    <x v="0"/>
    <x v="1"/>
    <n v="100"/>
    <n v="0"/>
    <n v="0"/>
    <s v="Canceled"/>
    <d v="2015-07-10T00:00:00"/>
  </r>
  <r>
    <n v="78263"/>
    <s v="City Hotel"/>
    <n v="1"/>
    <s v="2week(s)"/>
    <x v="106"/>
    <x v="0"/>
    <n v="1"/>
    <n v="1"/>
    <n v="0"/>
    <n v="0"/>
    <x v="1"/>
    <x v="0"/>
    <s v="Offline TA/TO"/>
    <s v="TA/TO"/>
    <n v="0"/>
    <n v="1"/>
    <n v="0"/>
    <s v="A"/>
    <s v="A"/>
    <n v="0"/>
    <s v="No Deposit"/>
    <n v="99"/>
    <s v="NULL"/>
    <x v="0"/>
    <x v="1"/>
    <n v="100"/>
    <n v="0"/>
    <n v="0"/>
    <s v="Canceled"/>
    <d v="2015-07-10T00:00:00"/>
  </r>
  <r>
    <n v="78264"/>
    <s v="City Hotel"/>
    <n v="1"/>
    <s v="2week(s)"/>
    <x v="106"/>
    <x v="0"/>
    <n v="1"/>
    <n v="1"/>
    <n v="0"/>
    <n v="0"/>
    <x v="1"/>
    <x v="0"/>
    <s v="Offline TA/TO"/>
    <s v="TA/TO"/>
    <n v="0"/>
    <n v="1"/>
    <n v="0"/>
    <s v="A"/>
    <s v="A"/>
    <n v="0"/>
    <s v="No Deposit"/>
    <n v="99"/>
    <s v="NULL"/>
    <x v="0"/>
    <x v="1"/>
    <n v="100"/>
    <n v="0"/>
    <n v="0"/>
    <s v="Canceled"/>
    <d v="2015-07-10T00:00:00"/>
  </r>
  <r>
    <n v="78265"/>
    <s v="City Hotel"/>
    <n v="1"/>
    <s v="2week(s)"/>
    <x v="106"/>
    <x v="0"/>
    <n v="1"/>
    <n v="1"/>
    <n v="0"/>
    <n v="0"/>
    <x v="1"/>
    <x v="0"/>
    <s v="Offline TA/TO"/>
    <s v="TA/TO"/>
    <n v="0"/>
    <n v="1"/>
    <n v="0"/>
    <s v="A"/>
    <s v="A"/>
    <n v="0"/>
    <s v="No Deposit"/>
    <n v="99"/>
    <s v="NULL"/>
    <x v="0"/>
    <x v="1"/>
    <n v="100"/>
    <n v="0"/>
    <n v="0"/>
    <s v="Canceled"/>
    <d v="2015-07-10T00:00:00"/>
  </r>
  <r>
    <n v="78266"/>
    <s v="City Hotel"/>
    <n v="1"/>
    <s v="2week(s)"/>
    <x v="106"/>
    <x v="0"/>
    <n v="1"/>
    <n v="1"/>
    <n v="0"/>
    <n v="0"/>
    <x v="1"/>
    <x v="0"/>
    <s v="Offline TA/TO"/>
    <s v="TA/TO"/>
    <n v="0"/>
    <n v="1"/>
    <n v="0"/>
    <s v="A"/>
    <s v="A"/>
    <n v="0"/>
    <s v="No Deposit"/>
    <n v="99"/>
    <s v="NULL"/>
    <x v="0"/>
    <x v="1"/>
    <n v="100"/>
    <n v="0"/>
    <n v="0"/>
    <s v="Canceled"/>
    <d v="2015-07-10T00:00:00"/>
  </r>
  <r>
    <n v="78267"/>
    <s v="City Hotel"/>
    <n v="1"/>
    <s v="2week(s)"/>
    <x v="106"/>
    <x v="0"/>
    <n v="1"/>
    <n v="1"/>
    <n v="0"/>
    <n v="0"/>
    <x v="1"/>
    <x v="0"/>
    <s v="Offline TA/TO"/>
    <s v="TA/TO"/>
    <n v="0"/>
    <n v="1"/>
    <n v="0"/>
    <s v="A"/>
    <s v="A"/>
    <n v="0"/>
    <s v="No Deposit"/>
    <n v="99"/>
    <s v="NULL"/>
    <x v="0"/>
    <x v="1"/>
    <n v="100"/>
    <n v="0"/>
    <n v="0"/>
    <s v="Canceled"/>
    <d v="2015-07-10T00:00:00"/>
  </r>
  <r>
    <n v="78268"/>
    <s v="City Hotel"/>
    <n v="1"/>
    <s v="2week(s)"/>
    <x v="106"/>
    <x v="0"/>
    <n v="1"/>
    <n v="1"/>
    <n v="0"/>
    <n v="0"/>
    <x v="1"/>
    <x v="0"/>
    <s v="Offline TA/TO"/>
    <s v="TA/TO"/>
    <n v="0"/>
    <n v="1"/>
    <n v="0"/>
    <s v="A"/>
    <s v="A"/>
    <n v="0"/>
    <s v="No Deposit"/>
    <n v="99"/>
    <s v="NULL"/>
    <x v="0"/>
    <x v="1"/>
    <n v="100"/>
    <n v="0"/>
    <n v="0"/>
    <s v="Canceled"/>
    <d v="2015-07-10T00:00:00"/>
  </r>
  <r>
    <n v="78269"/>
    <s v="City Hotel"/>
    <n v="1"/>
    <s v="2week(s)"/>
    <x v="106"/>
    <x v="0"/>
    <n v="1"/>
    <n v="1"/>
    <n v="0"/>
    <n v="0"/>
    <x v="1"/>
    <x v="0"/>
    <s v="Offline TA/TO"/>
    <s v="TA/TO"/>
    <n v="0"/>
    <n v="1"/>
    <n v="0"/>
    <s v="A"/>
    <s v="A"/>
    <n v="0"/>
    <s v="No Deposit"/>
    <n v="99"/>
    <s v="NULL"/>
    <x v="0"/>
    <x v="1"/>
    <n v="100"/>
    <n v="0"/>
    <n v="0"/>
    <s v="Canceled"/>
    <d v="2015-07-10T00:00:00"/>
  </r>
  <r>
    <n v="78270"/>
    <s v="City Hotel"/>
    <n v="1"/>
    <s v="2week(s)"/>
    <x v="106"/>
    <x v="0"/>
    <n v="1"/>
    <n v="1"/>
    <n v="0"/>
    <n v="0"/>
    <x v="1"/>
    <x v="0"/>
    <s v="Offline TA/TO"/>
    <s v="TA/TO"/>
    <n v="0"/>
    <n v="1"/>
    <n v="0"/>
    <s v="A"/>
    <s v="A"/>
    <n v="0"/>
    <s v="No Deposit"/>
    <n v="99"/>
    <s v="NULL"/>
    <x v="0"/>
    <x v="1"/>
    <n v="100"/>
    <n v="0"/>
    <n v="0"/>
    <s v="Canceled"/>
    <d v="2015-07-10T00:00:00"/>
  </r>
  <r>
    <n v="78271"/>
    <s v="City Hotel"/>
    <n v="1"/>
    <s v="2week(s)"/>
    <x v="106"/>
    <x v="0"/>
    <n v="1"/>
    <n v="1"/>
    <n v="0"/>
    <n v="0"/>
    <x v="1"/>
    <x v="0"/>
    <s v="Offline TA/TO"/>
    <s v="TA/TO"/>
    <n v="0"/>
    <n v="1"/>
    <n v="0"/>
    <s v="A"/>
    <s v="A"/>
    <n v="0"/>
    <s v="No Deposit"/>
    <n v="99"/>
    <s v="NULL"/>
    <x v="0"/>
    <x v="1"/>
    <n v="100"/>
    <n v="0"/>
    <n v="0"/>
    <s v="Canceled"/>
    <d v="2015-07-10T00:00:00"/>
  </r>
  <r>
    <n v="78272"/>
    <s v="City Hotel"/>
    <n v="1"/>
    <s v="2week(s)"/>
    <x v="106"/>
    <x v="0"/>
    <n v="1"/>
    <n v="1"/>
    <n v="0"/>
    <n v="0"/>
    <x v="1"/>
    <x v="0"/>
    <s v="Offline TA/TO"/>
    <s v="TA/TO"/>
    <n v="0"/>
    <n v="1"/>
    <n v="0"/>
    <s v="A"/>
    <s v="A"/>
    <n v="0"/>
    <s v="No Deposit"/>
    <n v="99"/>
    <s v="NULL"/>
    <x v="0"/>
    <x v="1"/>
    <n v="100"/>
    <n v="0"/>
    <n v="0"/>
    <s v="Canceled"/>
    <d v="2015-07-10T00:00:00"/>
  </r>
  <r>
    <n v="78273"/>
    <s v="City Hotel"/>
    <n v="1"/>
    <s v="2week(s)"/>
    <x v="106"/>
    <x v="0"/>
    <n v="1"/>
    <n v="1"/>
    <n v="0"/>
    <n v="0"/>
    <x v="1"/>
    <x v="0"/>
    <s v="Offline TA/TO"/>
    <s v="TA/TO"/>
    <n v="0"/>
    <n v="1"/>
    <n v="0"/>
    <s v="A"/>
    <s v="A"/>
    <n v="0"/>
    <s v="No Deposit"/>
    <n v="99"/>
    <s v="NULL"/>
    <x v="0"/>
    <x v="1"/>
    <n v="100"/>
    <n v="0"/>
    <n v="0"/>
    <s v="Canceled"/>
    <d v="2015-07-10T00:00:00"/>
  </r>
  <r>
    <n v="78274"/>
    <s v="City Hotel"/>
    <n v="1"/>
    <s v="2week(s)"/>
    <x v="106"/>
    <x v="0"/>
    <n v="1"/>
    <n v="1"/>
    <n v="0"/>
    <n v="0"/>
    <x v="1"/>
    <x v="0"/>
    <s v="Offline TA/TO"/>
    <s v="TA/TO"/>
    <n v="0"/>
    <n v="1"/>
    <n v="0"/>
    <s v="A"/>
    <s v="A"/>
    <n v="0"/>
    <s v="No Deposit"/>
    <n v="99"/>
    <s v="NULL"/>
    <x v="0"/>
    <x v="1"/>
    <n v="100"/>
    <n v="0"/>
    <n v="0"/>
    <s v="Canceled"/>
    <d v="2015-07-10T00:00:00"/>
  </r>
  <r>
    <n v="78275"/>
    <s v="City Hotel"/>
    <n v="1"/>
    <s v="2week(s)"/>
    <x v="106"/>
    <x v="0"/>
    <n v="1"/>
    <n v="1"/>
    <n v="0"/>
    <n v="0"/>
    <x v="1"/>
    <x v="0"/>
    <s v="Offline TA/TO"/>
    <s v="TA/TO"/>
    <n v="0"/>
    <n v="1"/>
    <n v="0"/>
    <s v="A"/>
    <s v="A"/>
    <n v="0"/>
    <s v="No Deposit"/>
    <n v="99"/>
    <s v="NULL"/>
    <x v="0"/>
    <x v="1"/>
    <n v="100"/>
    <n v="0"/>
    <n v="0"/>
    <s v="Canceled"/>
    <d v="2015-07-10T00:00:00"/>
  </r>
  <r>
    <n v="78276"/>
    <s v="City Hotel"/>
    <n v="1"/>
    <s v="2week(s)"/>
    <x v="106"/>
    <x v="0"/>
    <n v="1"/>
    <n v="1"/>
    <n v="0"/>
    <n v="0"/>
    <x v="1"/>
    <x v="0"/>
    <s v="Offline TA/TO"/>
    <s v="TA/TO"/>
    <n v="0"/>
    <n v="1"/>
    <n v="0"/>
    <s v="A"/>
    <s v="A"/>
    <n v="0"/>
    <s v="No Deposit"/>
    <n v="99"/>
    <s v="NULL"/>
    <x v="0"/>
    <x v="1"/>
    <n v="100"/>
    <n v="0"/>
    <n v="0"/>
    <s v="Canceled"/>
    <d v="2015-07-10T00:00:00"/>
  </r>
  <r>
    <n v="78277"/>
    <s v="City Hotel"/>
    <n v="1"/>
    <s v="2week(s)"/>
    <x v="104"/>
    <x v="0"/>
    <n v="4"/>
    <n v="1"/>
    <n v="0"/>
    <n v="0"/>
    <x v="1"/>
    <x v="0"/>
    <s v="Offline TA/TO"/>
    <s v="TA/TO"/>
    <n v="0"/>
    <n v="1"/>
    <n v="0"/>
    <s v="A"/>
    <s v="A"/>
    <n v="0"/>
    <s v="No Deposit"/>
    <n v="99"/>
    <s v="NULL"/>
    <x v="0"/>
    <x v="1"/>
    <n v="0"/>
    <n v="0"/>
    <n v="0"/>
    <s v="Canceled"/>
    <d v="2015-07-10T00:00:00"/>
  </r>
  <r>
    <n v="78278"/>
    <s v="City Hotel"/>
    <n v="0"/>
    <s v="3week(s)"/>
    <x v="98"/>
    <x v="0"/>
    <n v="1"/>
    <n v="1"/>
    <n v="0"/>
    <n v="0"/>
    <x v="1"/>
    <x v="2"/>
    <s v="Corporate"/>
    <s v="Corporate"/>
    <n v="0"/>
    <n v="0"/>
    <n v="0"/>
    <s v="A"/>
    <s v="D"/>
    <n v="1"/>
    <s v="No Deposit"/>
    <s v="NULL"/>
    <s v="NULL"/>
    <x v="0"/>
    <x v="0"/>
    <n v="85.5"/>
    <n v="0"/>
    <n v="0"/>
    <s v="Check-Out"/>
    <d v="2015-08-10T00:00:00"/>
  </r>
  <r>
    <n v="78279"/>
    <s v="City Hotel"/>
    <n v="0"/>
    <s v="1week(s)"/>
    <x v="93"/>
    <x v="1"/>
    <n v="4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2"/>
    <n v="224.5"/>
    <n v="0"/>
    <n v="2"/>
    <s v="Check-Out"/>
    <d v="2015-08-10T00:00:00"/>
  </r>
  <r>
    <n v="78280"/>
    <s v="City Hotel"/>
    <n v="0"/>
    <s v="1week(s)"/>
    <x v="92"/>
    <x v="1"/>
    <n v="5"/>
    <n v="2"/>
    <n v="0"/>
    <n v="0"/>
    <x v="0"/>
    <x v="4"/>
    <s v="Direct"/>
    <s v="Direct"/>
    <n v="0"/>
    <n v="0"/>
    <n v="0"/>
    <s v="A"/>
    <s v="A"/>
    <n v="2"/>
    <s v="No Deposit"/>
    <n v="14"/>
    <s v="NULL"/>
    <x v="0"/>
    <x v="0"/>
    <n v="171.71"/>
    <n v="0"/>
    <n v="0"/>
    <s v="Check-Out"/>
    <d v="2015-08-10T00:00:00"/>
  </r>
  <r>
    <n v="78281"/>
    <s v="City Hotel"/>
    <n v="0"/>
    <s v="3week(s)"/>
    <x v="98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s v="NULL"/>
    <x v="0"/>
    <x v="0"/>
    <n v="85.5"/>
    <n v="0"/>
    <n v="0"/>
    <s v="Check-Out"/>
    <d v="2015-08-10T00:00:00"/>
  </r>
  <r>
    <n v="78282"/>
    <s v="City Hotel"/>
    <n v="0"/>
    <s v="2week(s)"/>
    <x v="96"/>
    <x v="2"/>
    <n v="2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75"/>
    <n v="0"/>
    <n v="0"/>
    <s v="Check-Out"/>
    <d v="2015-08-10T00:00:00"/>
  </r>
  <r>
    <n v="78283"/>
    <s v="City Hotel"/>
    <n v="0"/>
    <s v="3day(s)"/>
    <x v="96"/>
    <x v="2"/>
    <n v="2"/>
    <n v="1"/>
    <n v="0"/>
    <n v="0"/>
    <x v="1"/>
    <x v="0"/>
    <s v="Corporate"/>
    <s v="Corporate"/>
    <n v="0"/>
    <n v="0"/>
    <n v="0"/>
    <s v="A"/>
    <s v="A"/>
    <n v="1"/>
    <s v="No Deposit"/>
    <s v="NULL"/>
    <n v="40"/>
    <x v="0"/>
    <x v="0"/>
    <n v="65"/>
    <n v="0"/>
    <n v="0"/>
    <s v="Check-Out"/>
    <d v="2015-08-10T00:00:00"/>
  </r>
  <r>
    <n v="78284"/>
    <s v="City Hotel"/>
    <n v="0"/>
    <s v="0day(s)"/>
    <x v="118"/>
    <x v="0"/>
    <n v="2"/>
    <n v="1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0"/>
    <n v="65"/>
    <n v="1"/>
    <n v="0"/>
    <s v="Check-Out"/>
    <d v="2015-10-29T00:00:00"/>
  </r>
  <r>
    <n v="78285"/>
    <s v="City Hotel"/>
    <n v="0"/>
    <s v="7day(s)"/>
    <x v="323"/>
    <x v="2"/>
    <n v="2"/>
    <n v="1"/>
    <n v="0"/>
    <n v="0"/>
    <x v="1"/>
    <x v="0"/>
    <s v="Corporate"/>
    <s v="Corporate"/>
    <n v="1"/>
    <n v="0"/>
    <n v="2"/>
    <s v="A"/>
    <s v="A"/>
    <n v="0"/>
    <s v="No Deposit"/>
    <s v="NULL"/>
    <n v="40"/>
    <x v="0"/>
    <x v="0"/>
    <n v="67"/>
    <n v="1"/>
    <n v="0"/>
    <s v="Check-Out"/>
    <d v="2016-05-26T00:00:00"/>
  </r>
  <r>
    <n v="78286"/>
    <s v="City Hotel"/>
    <n v="0"/>
    <s v="1day(s)"/>
    <x v="429"/>
    <x v="0"/>
    <n v="2"/>
    <n v="1"/>
    <n v="0"/>
    <n v="0"/>
    <x v="1"/>
    <x v="0"/>
    <s v="Corporate"/>
    <s v="Corporate"/>
    <n v="1"/>
    <n v="0"/>
    <n v="3"/>
    <s v="A"/>
    <s v="A"/>
    <n v="0"/>
    <s v="No Deposit"/>
    <s v="NULL"/>
    <n v="40"/>
    <x v="0"/>
    <x v="0"/>
    <n v="67"/>
    <n v="1"/>
    <n v="0"/>
    <s v="Check-Out"/>
    <d v="2016-08-09T00:00:00"/>
  </r>
  <r>
    <n v="78287"/>
    <s v="City Hotel"/>
    <n v="0"/>
    <s v="6day(s)"/>
    <x v="522"/>
    <x v="0"/>
    <n v="1"/>
    <n v="1"/>
    <n v="0"/>
    <n v="0"/>
    <x v="1"/>
    <x v="0"/>
    <s v="Corporate"/>
    <s v="Corporate"/>
    <n v="1"/>
    <n v="0"/>
    <n v="4"/>
    <s v="A"/>
    <s v="A"/>
    <n v="0"/>
    <s v="No Deposit"/>
    <s v="NULL"/>
    <n v="40"/>
    <x v="0"/>
    <x v="0"/>
    <n v="67"/>
    <n v="1"/>
    <n v="0"/>
    <s v="Check-Out"/>
    <d v="2016-09-12T00:00:00"/>
  </r>
  <r>
    <n v="78288"/>
    <s v="City Hotel"/>
    <n v="0"/>
    <s v="2week(s)"/>
    <x v="98"/>
    <x v="0"/>
    <n v="1"/>
    <n v="1"/>
    <n v="0"/>
    <n v="0"/>
    <x v="1"/>
    <x v="0"/>
    <s v="Corporate"/>
    <s v="Corporate"/>
    <n v="0"/>
    <n v="0"/>
    <n v="0"/>
    <s v="A"/>
    <s v="D"/>
    <n v="0"/>
    <s v="No Deposit"/>
    <s v="NULL"/>
    <n v="40"/>
    <x v="0"/>
    <x v="0"/>
    <n v="65"/>
    <n v="0"/>
    <n v="0"/>
    <s v="Check-Out"/>
    <d v="2015-08-10T00:00:00"/>
  </r>
  <r>
    <n v="78289"/>
    <s v="City Hotel"/>
    <n v="0"/>
    <s v="4day(s)"/>
    <x v="103"/>
    <x v="2"/>
    <n v="0"/>
    <n v="1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0"/>
    <n v="65"/>
    <n v="0"/>
    <n v="1"/>
    <s v="Check-Out"/>
    <d v="2015-10-13T00:00:00"/>
  </r>
  <r>
    <n v="78290"/>
    <s v="City Hotel"/>
    <n v="0"/>
    <s v="1day(s)"/>
    <x v="186"/>
    <x v="0"/>
    <n v="1"/>
    <n v="1"/>
    <n v="0"/>
    <n v="0"/>
    <x v="1"/>
    <x v="0"/>
    <s v="Corporate"/>
    <s v="Corporate"/>
    <n v="1"/>
    <n v="0"/>
    <n v="2"/>
    <s v="A"/>
    <s v="A"/>
    <n v="0"/>
    <s v="No Deposit"/>
    <s v="NULL"/>
    <n v="40"/>
    <x v="0"/>
    <x v="1"/>
    <n v="65"/>
    <n v="0"/>
    <n v="1"/>
    <s v="Check-Out"/>
    <d v="2016-08-01T00:00:00"/>
  </r>
  <r>
    <n v="78291"/>
    <s v="City Hotel"/>
    <n v="1"/>
    <s v="3day(s)"/>
    <x v="235"/>
    <x v="0"/>
    <n v="1"/>
    <n v="1"/>
    <n v="0"/>
    <n v="0"/>
    <x v="1"/>
    <x v="0"/>
    <s v="Corporate"/>
    <s v="Corporate"/>
    <n v="1"/>
    <n v="0"/>
    <n v="3"/>
    <s v="A"/>
    <s v="A"/>
    <n v="0"/>
    <s v="No Deposit"/>
    <s v="NULL"/>
    <n v="40"/>
    <x v="0"/>
    <x v="1"/>
    <n v="66"/>
    <n v="0"/>
    <n v="1"/>
    <s v="Canceled"/>
    <d v="2016-02-25T00:00:00"/>
  </r>
  <r>
    <n v="78292"/>
    <s v="City Hotel"/>
    <n v="0"/>
    <s v="1day(s)"/>
    <x v="248"/>
    <x v="0"/>
    <n v="1"/>
    <n v="1"/>
    <n v="0"/>
    <n v="0"/>
    <x v="1"/>
    <x v="0"/>
    <s v="Corporate"/>
    <s v="Corporate"/>
    <n v="1"/>
    <n v="1"/>
    <n v="3"/>
    <s v="A"/>
    <s v="A"/>
    <n v="0"/>
    <s v="No Deposit"/>
    <s v="NULL"/>
    <n v="40"/>
    <x v="0"/>
    <x v="0"/>
    <n v="67"/>
    <n v="1"/>
    <n v="1"/>
    <s v="Check-Out"/>
    <d v="2016-10-03T00:00:00"/>
  </r>
  <r>
    <n v="78293"/>
    <s v="City Hotel"/>
    <n v="0"/>
    <s v="0day(s)"/>
    <x v="255"/>
    <x v="0"/>
    <n v="1"/>
    <n v="1"/>
    <n v="0"/>
    <n v="0"/>
    <x v="1"/>
    <x v="0"/>
    <s v="Corporate"/>
    <s v="Corporate"/>
    <n v="1"/>
    <n v="1"/>
    <n v="4"/>
    <s v="A"/>
    <s v="A"/>
    <n v="0"/>
    <s v="No Deposit"/>
    <s v="NULL"/>
    <n v="40"/>
    <x v="0"/>
    <x v="0"/>
    <n v="65"/>
    <n v="0"/>
    <n v="1"/>
    <s v="Check-Out"/>
    <d v="2016-03-17T00:00:00"/>
  </r>
  <r>
    <n v="78294"/>
    <s v="City Hotel"/>
    <n v="0"/>
    <s v="2day(s)"/>
    <x v="304"/>
    <x v="0"/>
    <n v="1"/>
    <n v="1"/>
    <n v="0"/>
    <n v="0"/>
    <x v="1"/>
    <x v="0"/>
    <s v="Corporate"/>
    <s v="Corporate"/>
    <n v="1"/>
    <n v="1"/>
    <n v="5"/>
    <s v="A"/>
    <s v="A"/>
    <n v="0"/>
    <s v="No Deposit"/>
    <s v="NULL"/>
    <n v="40"/>
    <x v="0"/>
    <x v="1"/>
    <n v="67"/>
    <n v="1"/>
    <n v="1"/>
    <s v="Check-Out"/>
    <d v="2016-05-05T00:00:00"/>
  </r>
  <r>
    <n v="78295"/>
    <s v="City Hotel"/>
    <n v="0"/>
    <s v="6day(s)"/>
    <x v="339"/>
    <x v="0"/>
    <n v="1"/>
    <n v="1"/>
    <n v="0"/>
    <n v="0"/>
    <x v="1"/>
    <x v="0"/>
    <s v="Corporate"/>
    <s v="Corporate"/>
    <n v="1"/>
    <n v="1"/>
    <n v="6"/>
    <s v="A"/>
    <s v="A"/>
    <n v="0"/>
    <s v="No Deposit"/>
    <s v="NULL"/>
    <n v="40"/>
    <x v="0"/>
    <x v="0"/>
    <n v="65"/>
    <n v="0"/>
    <n v="1"/>
    <s v="Check-Out"/>
    <d v="2016-09-06T00:00:00"/>
  </r>
  <r>
    <n v="78296"/>
    <s v="City Hotel"/>
    <n v="0"/>
    <s v="2week(s)"/>
    <x v="345"/>
    <x v="0"/>
    <n v="2"/>
    <n v="1"/>
    <n v="0"/>
    <n v="0"/>
    <x v="1"/>
    <x v="0"/>
    <s v="Corporate"/>
    <s v="Corporate"/>
    <n v="1"/>
    <n v="1"/>
    <n v="7"/>
    <s v="A"/>
    <s v="A"/>
    <n v="1"/>
    <s v="No Deposit"/>
    <s v="NULL"/>
    <n v="40"/>
    <x v="0"/>
    <x v="0"/>
    <n v="65"/>
    <n v="0"/>
    <n v="1"/>
    <s v="Check-Out"/>
    <d v="2016-06-16T00:00:00"/>
  </r>
  <r>
    <n v="78297"/>
    <s v="City Hotel"/>
    <n v="0"/>
    <s v="3week(s)"/>
    <x v="351"/>
    <x v="2"/>
    <n v="0"/>
    <n v="1"/>
    <n v="0"/>
    <n v="0"/>
    <x v="1"/>
    <x v="0"/>
    <s v="Corporate"/>
    <s v="Corporate"/>
    <n v="1"/>
    <n v="1"/>
    <n v="8"/>
    <s v="A"/>
    <s v="A"/>
    <n v="0"/>
    <s v="No Deposit"/>
    <s v="NULL"/>
    <n v="40"/>
    <x v="0"/>
    <x v="0"/>
    <n v="65"/>
    <n v="0"/>
    <n v="1"/>
    <s v="Check-Out"/>
    <d v="2016-06-21T00:00:00"/>
  </r>
  <r>
    <n v="78298"/>
    <s v="City Hotel"/>
    <n v="0"/>
    <s v="4week(s)"/>
    <x v="359"/>
    <x v="0"/>
    <n v="2"/>
    <n v="1"/>
    <n v="0"/>
    <n v="0"/>
    <x v="1"/>
    <x v="0"/>
    <s v="Corporate"/>
    <s v="Corporate"/>
    <n v="1"/>
    <n v="1"/>
    <n v="9"/>
    <s v="A"/>
    <s v="A"/>
    <n v="0"/>
    <s v="No Deposit"/>
    <s v="NULL"/>
    <n v="40"/>
    <x v="0"/>
    <x v="0"/>
    <n v="65"/>
    <n v="0"/>
    <n v="1"/>
    <s v="Check-Out"/>
    <d v="2016-06-30T00:00:00"/>
  </r>
  <r>
    <n v="78299"/>
    <s v="City Hotel"/>
    <n v="0"/>
    <s v="1months(s)"/>
    <x v="365"/>
    <x v="2"/>
    <n v="1"/>
    <n v="1"/>
    <n v="0"/>
    <n v="0"/>
    <x v="1"/>
    <x v="0"/>
    <s v="Corporate"/>
    <s v="Corporate"/>
    <n v="1"/>
    <n v="1"/>
    <n v="10"/>
    <s v="A"/>
    <s v="A"/>
    <n v="0"/>
    <s v="No Deposit"/>
    <s v="NULL"/>
    <n v="40"/>
    <x v="0"/>
    <x v="0"/>
    <n v="65"/>
    <n v="0"/>
    <n v="1"/>
    <s v="Check-Out"/>
    <d v="2016-06-07T00:00:00"/>
  </r>
  <r>
    <n v="78300"/>
    <s v="City Hotel"/>
    <n v="0"/>
    <s v="2week(s)"/>
    <x v="585"/>
    <x v="0"/>
    <n v="1"/>
    <n v="1"/>
    <n v="0"/>
    <n v="0"/>
    <x v="1"/>
    <x v="0"/>
    <s v="Corporate"/>
    <s v="Corporate"/>
    <n v="1"/>
    <n v="1"/>
    <n v="11"/>
    <s v="A"/>
    <s v="A"/>
    <n v="0"/>
    <s v="No Deposit"/>
    <s v="NULL"/>
    <n v="40"/>
    <x v="0"/>
    <x v="0"/>
    <n v="67"/>
    <n v="0"/>
    <n v="1"/>
    <s v="Check-Out"/>
    <d v="2017-10-02T00:00:00"/>
  </r>
  <r>
    <n v="78301"/>
    <s v="City Hotel"/>
    <n v="0"/>
    <s v="2week(s)"/>
    <x v="589"/>
    <x v="2"/>
    <n v="0"/>
    <n v="1"/>
    <n v="0"/>
    <n v="0"/>
    <x v="1"/>
    <x v="0"/>
    <s v="Corporate"/>
    <s v="Corporate"/>
    <n v="1"/>
    <n v="1"/>
    <n v="12"/>
    <s v="A"/>
    <s v="A"/>
    <n v="1"/>
    <s v="No Deposit"/>
    <s v="NULL"/>
    <n v="40"/>
    <x v="0"/>
    <x v="0"/>
    <n v="67"/>
    <n v="0"/>
    <n v="2"/>
    <s v="Check-Out"/>
    <d v="2017-02-14T00:00:00"/>
  </r>
  <r>
    <n v="78302"/>
    <s v="City Hotel"/>
    <n v="0"/>
    <s v="4week(s)"/>
    <x v="597"/>
    <x v="0"/>
    <n v="2"/>
    <n v="1"/>
    <n v="0"/>
    <n v="0"/>
    <x v="1"/>
    <x v="0"/>
    <s v="Corporate"/>
    <s v="Corporate"/>
    <n v="1"/>
    <n v="1"/>
    <n v="13"/>
    <s v="A"/>
    <s v="A"/>
    <n v="0"/>
    <s v="No Deposit"/>
    <s v="NULL"/>
    <n v="40"/>
    <x v="0"/>
    <x v="0"/>
    <n v="67"/>
    <n v="0"/>
    <n v="1"/>
    <s v="Check-Out"/>
    <d v="2017-02-23T00:00:00"/>
  </r>
  <r>
    <n v="78303"/>
    <s v="City Hotel"/>
    <n v="0"/>
    <s v="5day(s)"/>
    <x v="696"/>
    <x v="0"/>
    <n v="1"/>
    <n v="1"/>
    <n v="0"/>
    <n v="0"/>
    <x v="1"/>
    <x v="0"/>
    <s v="Corporate"/>
    <s v="Corporate"/>
    <n v="1"/>
    <n v="1"/>
    <n v="14"/>
    <s v="A"/>
    <s v="A"/>
    <n v="0"/>
    <s v="No Deposit"/>
    <s v="NULL"/>
    <n v="40"/>
    <x v="0"/>
    <x v="0"/>
    <n v="67"/>
    <n v="1"/>
    <n v="2"/>
    <s v="Check-Out"/>
    <d v="2017-01-06T00:00:00"/>
  </r>
  <r>
    <n v="78304"/>
    <s v="City Hotel"/>
    <n v="0"/>
    <s v="5day(s)"/>
    <x v="724"/>
    <x v="0"/>
    <n v="1"/>
    <n v="1"/>
    <n v="0"/>
    <n v="0"/>
    <x v="1"/>
    <x v="0"/>
    <s v="Corporate"/>
    <s v="Corporate"/>
    <n v="1"/>
    <n v="1"/>
    <n v="15"/>
    <s v="A"/>
    <s v="A"/>
    <n v="0"/>
    <s v="No Deposit"/>
    <s v="NULL"/>
    <n v="40"/>
    <x v="0"/>
    <x v="0"/>
    <n v="67"/>
    <n v="0"/>
    <n v="2"/>
    <s v="Check-Out"/>
    <d v="2017-06-29T00:00:00"/>
  </r>
  <r>
    <n v="78305"/>
    <s v="City Hotel"/>
    <n v="0"/>
    <s v="2week(s)"/>
    <x v="98"/>
    <x v="0"/>
    <n v="1"/>
    <n v="1"/>
    <n v="0"/>
    <n v="0"/>
    <x v="1"/>
    <x v="0"/>
    <s v="Corporate"/>
    <s v="Corporate"/>
    <n v="0"/>
    <n v="0"/>
    <n v="0"/>
    <s v="A"/>
    <s v="D"/>
    <n v="0"/>
    <s v="No Deposit"/>
    <s v="NULL"/>
    <n v="40"/>
    <x v="0"/>
    <x v="0"/>
    <n v="65"/>
    <n v="0"/>
    <n v="0"/>
    <s v="Check-Out"/>
    <d v="2015-08-10T00:00:00"/>
  </r>
  <r>
    <n v="78306"/>
    <s v="City Hotel"/>
    <n v="0"/>
    <s v="4week(s)"/>
    <x v="112"/>
    <x v="0"/>
    <n v="1"/>
    <n v="1"/>
    <n v="0"/>
    <n v="0"/>
    <x v="1"/>
    <x v="0"/>
    <s v="Corporate"/>
    <s v="Corporate"/>
    <n v="0"/>
    <n v="0"/>
    <n v="1"/>
    <s v="A"/>
    <s v="A"/>
    <n v="0"/>
    <s v="No Deposit"/>
    <s v="NULL"/>
    <n v="40"/>
    <x v="0"/>
    <x v="0"/>
    <n v="65"/>
    <n v="0"/>
    <n v="0"/>
    <s v="Check-Out"/>
    <d v="2015-10-22T00:00:00"/>
  </r>
  <r>
    <n v="78307"/>
    <s v="City Hotel"/>
    <n v="0"/>
    <s v="1day(s)"/>
    <x v="790"/>
    <x v="0"/>
    <n v="1"/>
    <n v="1"/>
    <n v="0"/>
    <n v="0"/>
    <x v="1"/>
    <x v="0"/>
    <s v="Corporate"/>
    <s v="Corporate"/>
    <n v="1"/>
    <n v="0"/>
    <n v="2"/>
    <s v="A"/>
    <s v="A"/>
    <n v="0"/>
    <s v="No Deposit"/>
    <s v="NULL"/>
    <n v="40"/>
    <x v="0"/>
    <x v="0"/>
    <n v="65"/>
    <n v="0"/>
    <n v="0"/>
    <s v="Check-Out"/>
    <d v="2015-05-11T00:00:00"/>
  </r>
  <r>
    <n v="78308"/>
    <s v="City Hotel"/>
    <n v="0"/>
    <s v="1day(s)"/>
    <x v="186"/>
    <x v="0"/>
    <n v="1"/>
    <n v="1"/>
    <n v="0"/>
    <n v="0"/>
    <x v="1"/>
    <x v="0"/>
    <s v="Corporate"/>
    <s v="Corporate"/>
    <n v="1"/>
    <n v="0"/>
    <n v="3"/>
    <s v="A"/>
    <s v="A"/>
    <n v="0"/>
    <s v="No Deposit"/>
    <s v="NULL"/>
    <n v="40"/>
    <x v="0"/>
    <x v="1"/>
    <n v="65"/>
    <n v="0"/>
    <n v="0"/>
    <s v="Check-Out"/>
    <d v="2016-08-01T00:00:00"/>
  </r>
  <r>
    <n v="78309"/>
    <s v="City Hotel"/>
    <n v="0"/>
    <s v="0day(s)"/>
    <x v="199"/>
    <x v="0"/>
    <n v="1"/>
    <n v="1"/>
    <n v="0"/>
    <n v="0"/>
    <x v="1"/>
    <x v="0"/>
    <s v="Corporate"/>
    <s v="Corporate"/>
    <n v="1"/>
    <n v="0"/>
    <n v="4"/>
    <s v="A"/>
    <s v="A"/>
    <n v="0"/>
    <s v="No Deposit"/>
    <s v="NULL"/>
    <n v="40"/>
    <x v="0"/>
    <x v="1"/>
    <n v="65"/>
    <n v="0"/>
    <n v="0"/>
    <s v="Check-Out"/>
    <d v="2016-01-21T00:00:00"/>
  </r>
  <r>
    <n v="78310"/>
    <s v="City Hotel"/>
    <n v="0"/>
    <s v="2day(s)"/>
    <x v="270"/>
    <x v="0"/>
    <n v="2"/>
    <n v="1"/>
    <n v="0"/>
    <n v="0"/>
    <x v="1"/>
    <x v="0"/>
    <s v="Corporate"/>
    <s v="Corporate"/>
    <n v="1"/>
    <n v="0"/>
    <n v="5"/>
    <s v="A"/>
    <s v="A"/>
    <n v="0"/>
    <s v="No Deposit"/>
    <s v="NULL"/>
    <n v="40"/>
    <x v="0"/>
    <x v="0"/>
    <n v="67"/>
    <n v="1"/>
    <n v="0"/>
    <s v="Check-Out"/>
    <d v="2016-02-04T00:00:00"/>
  </r>
  <r>
    <n v="78311"/>
    <s v="City Hotel"/>
    <n v="0"/>
    <s v="2day(s)"/>
    <x v="290"/>
    <x v="0"/>
    <n v="1"/>
    <n v="1"/>
    <n v="0"/>
    <n v="0"/>
    <x v="1"/>
    <x v="0"/>
    <s v="Corporate"/>
    <s v="Corporate"/>
    <n v="1"/>
    <n v="0"/>
    <n v="6"/>
    <s v="A"/>
    <s v="A"/>
    <n v="0"/>
    <s v="No Deposit"/>
    <s v="NULL"/>
    <n v="40"/>
    <x v="0"/>
    <x v="1"/>
    <n v="67"/>
    <n v="1"/>
    <n v="0"/>
    <s v="Check-Out"/>
    <d v="2016-04-21T00:00:00"/>
  </r>
  <r>
    <n v="78312"/>
    <s v="City Hotel"/>
    <n v="0"/>
    <s v="2day(s)"/>
    <x v="311"/>
    <x v="0"/>
    <n v="1"/>
    <n v="1"/>
    <n v="0"/>
    <n v="0"/>
    <x v="1"/>
    <x v="0"/>
    <s v="Corporate"/>
    <s v="Corporate"/>
    <n v="1"/>
    <n v="0"/>
    <n v="7"/>
    <s v="A"/>
    <s v="B"/>
    <n v="0"/>
    <s v="No Deposit"/>
    <s v="NULL"/>
    <n v="40"/>
    <x v="0"/>
    <x v="1"/>
    <n v="67"/>
    <n v="1"/>
    <n v="0"/>
    <s v="Check-Out"/>
    <d v="2016-12-05T00:00:00"/>
  </r>
  <r>
    <n v="78313"/>
    <s v="City Hotel"/>
    <n v="0"/>
    <s v="6day(s)"/>
    <x v="339"/>
    <x v="0"/>
    <n v="1"/>
    <n v="1"/>
    <n v="0"/>
    <n v="0"/>
    <x v="1"/>
    <x v="0"/>
    <s v="Corporate"/>
    <s v="Corporate"/>
    <n v="1"/>
    <n v="0"/>
    <n v="8"/>
    <s v="A"/>
    <s v="A"/>
    <n v="0"/>
    <s v="No Deposit"/>
    <s v="NULL"/>
    <n v="40"/>
    <x v="0"/>
    <x v="0"/>
    <n v="65"/>
    <n v="0"/>
    <n v="0"/>
    <s v="Check-Out"/>
    <d v="2016-09-06T00:00:00"/>
  </r>
  <r>
    <n v="78314"/>
    <s v="City Hotel"/>
    <n v="0"/>
    <s v="2week(s)"/>
    <x v="345"/>
    <x v="0"/>
    <n v="2"/>
    <n v="1"/>
    <n v="0"/>
    <n v="0"/>
    <x v="1"/>
    <x v="0"/>
    <s v="Corporate"/>
    <s v="Corporate"/>
    <n v="1"/>
    <n v="0"/>
    <n v="9"/>
    <s v="A"/>
    <s v="A"/>
    <n v="0"/>
    <s v="No Deposit"/>
    <s v="NULL"/>
    <n v="40"/>
    <x v="0"/>
    <x v="0"/>
    <n v="65"/>
    <n v="0"/>
    <n v="0"/>
    <s v="Check-Out"/>
    <d v="2016-06-16T00:00:00"/>
  </r>
  <r>
    <n v="78315"/>
    <s v="City Hotel"/>
    <n v="0"/>
    <s v="3week(s)"/>
    <x v="351"/>
    <x v="2"/>
    <n v="0"/>
    <n v="1"/>
    <n v="0"/>
    <n v="0"/>
    <x v="1"/>
    <x v="0"/>
    <s v="Corporate"/>
    <s v="Corporate"/>
    <n v="1"/>
    <n v="0"/>
    <n v="10"/>
    <s v="A"/>
    <s v="A"/>
    <n v="1"/>
    <s v="No Deposit"/>
    <s v="NULL"/>
    <n v="40"/>
    <x v="0"/>
    <x v="0"/>
    <n v="65"/>
    <n v="0"/>
    <n v="0"/>
    <s v="Check-Out"/>
    <d v="2016-06-21T00:00:00"/>
  </r>
  <r>
    <n v="78316"/>
    <s v="City Hotel"/>
    <n v="1"/>
    <s v="4week(s)"/>
    <x v="360"/>
    <x v="0"/>
    <n v="1"/>
    <n v="1"/>
    <n v="0"/>
    <n v="0"/>
    <x v="1"/>
    <x v="0"/>
    <s v="Corporate"/>
    <s v="Corporate"/>
    <n v="1"/>
    <n v="1"/>
    <n v="11"/>
    <s v="A"/>
    <s v="A"/>
    <n v="1"/>
    <s v="No Deposit"/>
    <s v="NULL"/>
    <n v="40"/>
    <x v="0"/>
    <x v="0"/>
    <n v="65"/>
    <n v="0"/>
    <n v="0"/>
    <s v="Canceled"/>
    <d v="2016-06-27T00:00:00"/>
  </r>
  <r>
    <n v="78317"/>
    <s v="City Hotel"/>
    <n v="0"/>
    <s v="1months(s)"/>
    <x v="365"/>
    <x v="2"/>
    <n v="1"/>
    <n v="1"/>
    <n v="0"/>
    <n v="0"/>
    <x v="1"/>
    <x v="0"/>
    <s v="Corporate"/>
    <s v="Corporate"/>
    <n v="1"/>
    <n v="1"/>
    <n v="11"/>
    <s v="A"/>
    <s v="A"/>
    <n v="0"/>
    <s v="No Deposit"/>
    <s v="NULL"/>
    <n v="40"/>
    <x v="0"/>
    <x v="0"/>
    <n v="67"/>
    <n v="1"/>
    <n v="0"/>
    <s v="Check-Out"/>
    <d v="2016-06-07T00:00:00"/>
  </r>
  <r>
    <n v="78318"/>
    <s v="City Hotel"/>
    <n v="1"/>
    <s v="4week(s)"/>
    <x v="372"/>
    <x v="2"/>
    <n v="0"/>
    <n v="1"/>
    <n v="0"/>
    <n v="0"/>
    <x v="1"/>
    <x v="0"/>
    <s v="Corporate"/>
    <s v="Corporate"/>
    <n v="1"/>
    <n v="2"/>
    <n v="12"/>
    <s v="A"/>
    <s v="A"/>
    <n v="1"/>
    <s v="No Deposit"/>
    <s v="NULL"/>
    <n v="40"/>
    <x v="0"/>
    <x v="0"/>
    <n v="65"/>
    <n v="0"/>
    <n v="0"/>
    <s v="Canceled"/>
    <d v="2016-06-07T00:00:00"/>
  </r>
  <r>
    <n v="78319"/>
    <s v="City Hotel"/>
    <n v="0"/>
    <s v="0day(s)"/>
    <x v="380"/>
    <x v="0"/>
    <n v="1"/>
    <n v="1"/>
    <n v="0"/>
    <n v="0"/>
    <x v="1"/>
    <x v="0"/>
    <s v="Corporate"/>
    <s v="Corporate"/>
    <n v="1"/>
    <n v="3"/>
    <n v="12"/>
    <s v="A"/>
    <s v="A"/>
    <n v="0"/>
    <s v="No Deposit"/>
    <s v="NULL"/>
    <n v="40"/>
    <x v="0"/>
    <x v="0"/>
    <n v="65"/>
    <n v="0"/>
    <n v="0"/>
    <s v="Check-Out"/>
    <d v="2016-07-20T00:00:00"/>
  </r>
  <r>
    <n v="78320"/>
    <s v="City Hotel"/>
    <n v="1"/>
    <s v="1months(s)"/>
    <x v="380"/>
    <x v="0"/>
    <n v="1"/>
    <n v="1"/>
    <n v="0"/>
    <n v="0"/>
    <x v="1"/>
    <x v="0"/>
    <s v="Corporate"/>
    <s v="Corporate"/>
    <n v="1"/>
    <n v="3"/>
    <n v="12"/>
    <s v="A"/>
    <s v="A"/>
    <n v="0"/>
    <s v="No Deposit"/>
    <s v="NULL"/>
    <n v="40"/>
    <x v="0"/>
    <x v="0"/>
    <n v="65"/>
    <n v="0"/>
    <n v="0"/>
    <s v="Canceled"/>
    <d v="2016-07-18T00:00:00"/>
  </r>
  <r>
    <n v="78321"/>
    <s v="City Hotel"/>
    <n v="0"/>
    <s v="1week(s)"/>
    <x v="403"/>
    <x v="0"/>
    <n v="1"/>
    <n v="2"/>
    <n v="0"/>
    <n v="0"/>
    <x v="1"/>
    <x v="0"/>
    <s v="Corporate"/>
    <s v="Corporate"/>
    <n v="1"/>
    <n v="3"/>
    <n v="13"/>
    <s v="A"/>
    <s v="A"/>
    <n v="0"/>
    <s v="No Deposit"/>
    <s v="NULL"/>
    <n v="40"/>
    <x v="0"/>
    <x v="0"/>
    <n v="75"/>
    <n v="0"/>
    <n v="0"/>
    <s v="Check-Out"/>
    <d v="2016-12-08T00:00:00"/>
  </r>
  <r>
    <n v="78322"/>
    <s v="City Hotel"/>
    <n v="0"/>
    <s v="3months(s)"/>
    <x v="430"/>
    <x v="0"/>
    <n v="1"/>
    <n v="1"/>
    <n v="0"/>
    <n v="0"/>
    <x v="1"/>
    <x v="0"/>
    <s v="Corporate"/>
    <s v="Corporate"/>
    <n v="1"/>
    <n v="3"/>
    <n v="14"/>
    <s v="A"/>
    <s v="A"/>
    <n v="2"/>
    <s v="No Deposit"/>
    <s v="NULL"/>
    <n v="40"/>
    <x v="0"/>
    <x v="0"/>
    <n v="65"/>
    <n v="0"/>
    <n v="0"/>
    <s v="Check-Out"/>
    <d v="2016-08-09T00:00:00"/>
  </r>
  <r>
    <n v="78323"/>
    <s v="City Hotel"/>
    <n v="0"/>
    <s v="3months(s)"/>
    <x v="437"/>
    <x v="0"/>
    <n v="3"/>
    <n v="1"/>
    <n v="0"/>
    <n v="0"/>
    <x v="1"/>
    <x v="0"/>
    <s v="Corporate"/>
    <s v="Corporate"/>
    <n v="1"/>
    <n v="3"/>
    <n v="15"/>
    <s v="A"/>
    <s v="A"/>
    <n v="3"/>
    <s v="No Deposit"/>
    <s v="NULL"/>
    <n v="40"/>
    <x v="0"/>
    <x v="0"/>
    <n v="65"/>
    <n v="0"/>
    <n v="0"/>
    <s v="Check-Out"/>
    <d v="2016-09-17T00:00:00"/>
  </r>
  <r>
    <n v="78324"/>
    <s v="City Hotel"/>
    <n v="0"/>
    <s v="4month(s)"/>
    <x v="444"/>
    <x v="0"/>
    <n v="1"/>
    <n v="1"/>
    <n v="0"/>
    <n v="0"/>
    <x v="1"/>
    <x v="0"/>
    <s v="Corporate"/>
    <s v="Corporate"/>
    <n v="1"/>
    <n v="3"/>
    <n v="16"/>
    <s v="A"/>
    <s v="A"/>
    <n v="1"/>
    <s v="No Deposit"/>
    <s v="NULL"/>
    <n v="40"/>
    <x v="0"/>
    <x v="0"/>
    <n v="65"/>
    <n v="0"/>
    <n v="0"/>
    <s v="Check-Out"/>
    <d v="2016-09-22T00:00:00"/>
  </r>
  <r>
    <n v="78325"/>
    <s v="City Hotel"/>
    <n v="0"/>
    <s v="4months(s)"/>
    <x v="451"/>
    <x v="0"/>
    <n v="1"/>
    <n v="1"/>
    <n v="0"/>
    <n v="0"/>
    <x v="1"/>
    <x v="0"/>
    <s v="Corporate"/>
    <s v="Corporate"/>
    <n v="1"/>
    <n v="3"/>
    <n v="17"/>
    <s v="A"/>
    <s v="A"/>
    <n v="1"/>
    <s v="No Deposit"/>
    <s v="NULL"/>
    <n v="40"/>
    <x v="0"/>
    <x v="0"/>
    <n v="65"/>
    <n v="0"/>
    <n v="0"/>
    <s v="Check-Out"/>
    <d v="2016-09-29T00:00:00"/>
  </r>
  <r>
    <n v="78326"/>
    <s v="City Hotel"/>
    <n v="0"/>
    <s v="2week(s)"/>
    <x v="465"/>
    <x v="0"/>
    <n v="1"/>
    <n v="1"/>
    <n v="0"/>
    <n v="0"/>
    <x v="1"/>
    <x v="0"/>
    <s v="Corporate"/>
    <s v="Corporate"/>
    <n v="1"/>
    <n v="3"/>
    <n v="18"/>
    <s v="A"/>
    <s v="D"/>
    <n v="0"/>
    <s v="No Deposit"/>
    <s v="NULL"/>
    <n v="40"/>
    <x v="0"/>
    <x v="0"/>
    <n v="67"/>
    <n v="1"/>
    <n v="0"/>
    <s v="Check-Out"/>
    <d v="2016-10-13T00:00:00"/>
  </r>
  <r>
    <n v="78327"/>
    <s v="City Hotel"/>
    <n v="0"/>
    <s v="3week(s)"/>
    <x v="471"/>
    <x v="0"/>
    <n v="1"/>
    <n v="1"/>
    <n v="0"/>
    <n v="0"/>
    <x v="1"/>
    <x v="0"/>
    <s v="Corporate"/>
    <s v="Corporate"/>
    <n v="1"/>
    <n v="3"/>
    <n v="19"/>
    <s v="A"/>
    <s v="E"/>
    <n v="1"/>
    <s v="No Deposit"/>
    <s v="NULL"/>
    <n v="40"/>
    <x v="0"/>
    <x v="0"/>
    <n v="67"/>
    <n v="1"/>
    <n v="0"/>
    <s v="Check-Out"/>
    <d v="2016-10-19T00:00:00"/>
  </r>
  <r>
    <n v="78328"/>
    <s v="City Hotel"/>
    <n v="0"/>
    <s v="7day(s)"/>
    <x v="493"/>
    <x v="0"/>
    <n v="1"/>
    <n v="1"/>
    <n v="0"/>
    <n v="0"/>
    <x v="1"/>
    <x v="0"/>
    <s v="Corporate"/>
    <s v="Corporate"/>
    <n v="1"/>
    <n v="3"/>
    <n v="20"/>
    <s v="A"/>
    <s v="A"/>
    <n v="0"/>
    <s v="No Deposit"/>
    <s v="NULL"/>
    <n v="40"/>
    <x v="0"/>
    <x v="0"/>
    <n v="67"/>
    <n v="1"/>
    <n v="0"/>
    <s v="Check-Out"/>
    <d v="2016-10-11T00:00:00"/>
  </r>
  <r>
    <n v="78329"/>
    <s v="City Hotel"/>
    <n v="0"/>
    <s v="6day(s)"/>
    <x v="500"/>
    <x v="0"/>
    <n v="1"/>
    <n v="1"/>
    <n v="0"/>
    <n v="0"/>
    <x v="1"/>
    <x v="0"/>
    <s v="Corporate"/>
    <s v="Corporate"/>
    <n v="1"/>
    <n v="3"/>
    <n v="21"/>
    <s v="A"/>
    <s v="A"/>
    <n v="0"/>
    <s v="No Deposit"/>
    <s v="NULL"/>
    <n v="40"/>
    <x v="0"/>
    <x v="1"/>
    <n v="67"/>
    <n v="1"/>
    <n v="0"/>
    <s v="Check-Out"/>
    <d v="2016-11-17T00:00:00"/>
  </r>
  <r>
    <n v="78330"/>
    <s v="City Hotel"/>
    <n v="0"/>
    <s v="0day(s)"/>
    <x v="527"/>
    <x v="0"/>
    <n v="1"/>
    <n v="1"/>
    <n v="0"/>
    <n v="0"/>
    <x v="1"/>
    <x v="0"/>
    <s v="Corporate"/>
    <s v="Corporate"/>
    <n v="1"/>
    <n v="3"/>
    <n v="22"/>
    <s v="A"/>
    <s v="A"/>
    <n v="0"/>
    <s v="No Deposit"/>
    <s v="NULL"/>
    <n v="40"/>
    <x v="0"/>
    <x v="0"/>
    <n v="67"/>
    <n v="0"/>
    <n v="0"/>
    <s v="Check-Out"/>
    <d v="2016-12-14T00:00:00"/>
  </r>
  <r>
    <n v="78331"/>
    <s v="City Hotel"/>
    <n v="0"/>
    <s v="2day(s)"/>
    <x v="535"/>
    <x v="0"/>
    <n v="2"/>
    <n v="1"/>
    <n v="0"/>
    <n v="0"/>
    <x v="1"/>
    <x v="0"/>
    <s v="Corporate"/>
    <s v="Corporate"/>
    <n v="1"/>
    <n v="3"/>
    <n v="23"/>
    <s v="A"/>
    <s v="A"/>
    <n v="0"/>
    <s v="No Deposit"/>
    <s v="NULL"/>
    <n v="40"/>
    <x v="0"/>
    <x v="0"/>
    <n v="67"/>
    <n v="0"/>
    <n v="0"/>
    <s v="Check-Out"/>
    <d v="2016-12-23T00:00:00"/>
  </r>
  <r>
    <n v="78332"/>
    <s v="City Hotel"/>
    <n v="0"/>
    <s v="5day(s)"/>
    <x v="555"/>
    <x v="0"/>
    <n v="2"/>
    <n v="1"/>
    <n v="0"/>
    <n v="0"/>
    <x v="1"/>
    <x v="0"/>
    <s v="Corporate"/>
    <s v="Corporate"/>
    <n v="1"/>
    <n v="3"/>
    <n v="24"/>
    <s v="A"/>
    <s v="A"/>
    <n v="0"/>
    <s v="No Deposit"/>
    <s v="NULL"/>
    <n v="40"/>
    <x v="0"/>
    <x v="0"/>
    <n v="65"/>
    <n v="0"/>
    <n v="0"/>
    <s v="Check-Out"/>
    <d v="2017-12-01T00:00:00"/>
  </r>
  <r>
    <n v="78333"/>
    <s v="City Hotel"/>
    <n v="0"/>
    <s v="4day(s)"/>
    <x v="561"/>
    <x v="2"/>
    <n v="1"/>
    <n v="1"/>
    <n v="0"/>
    <n v="0"/>
    <x v="1"/>
    <x v="0"/>
    <s v="Corporate"/>
    <s v="Corporate"/>
    <n v="1"/>
    <n v="3"/>
    <n v="25"/>
    <s v="A"/>
    <s v="A"/>
    <n v="1"/>
    <s v="No Deposit"/>
    <s v="NULL"/>
    <n v="40"/>
    <x v="0"/>
    <x v="0"/>
    <n v="67"/>
    <n v="1"/>
    <n v="0"/>
    <s v="Check-Out"/>
    <d v="2017-01-18T00:00:00"/>
  </r>
  <r>
    <n v="78334"/>
    <s v="City Hotel"/>
    <n v="1"/>
    <s v="2week(s)"/>
    <x v="570"/>
    <x v="0"/>
    <n v="2"/>
    <n v="1"/>
    <n v="0"/>
    <n v="0"/>
    <x v="1"/>
    <x v="0"/>
    <s v="Corporate"/>
    <s v="Corporate"/>
    <n v="1"/>
    <n v="4"/>
    <n v="26"/>
    <s v="A"/>
    <s v="A"/>
    <n v="0"/>
    <s v="No Deposit"/>
    <s v="NULL"/>
    <n v="40"/>
    <x v="0"/>
    <x v="0"/>
    <n v="67"/>
    <n v="0"/>
    <n v="0"/>
    <s v="Canceled"/>
    <d v="2017-01-18T00:00:00"/>
  </r>
  <r>
    <n v="78335"/>
    <s v="City Hotel"/>
    <n v="0"/>
    <s v="4day(s)"/>
    <x v="576"/>
    <x v="0"/>
    <n v="2"/>
    <n v="1"/>
    <n v="0"/>
    <n v="0"/>
    <x v="1"/>
    <x v="0"/>
    <s v="Corporate"/>
    <s v="Corporate"/>
    <n v="1"/>
    <n v="4"/>
    <n v="26"/>
    <s v="A"/>
    <s v="A"/>
    <n v="0"/>
    <s v="No Deposit"/>
    <s v="NULL"/>
    <n v="40"/>
    <x v="0"/>
    <x v="0"/>
    <n v="67"/>
    <n v="1"/>
    <n v="0"/>
    <s v="Check-Out"/>
    <d v="2017-02-02T00:00:00"/>
  </r>
  <r>
    <n v="78336"/>
    <s v="City Hotel"/>
    <n v="0"/>
    <s v="1week(s)"/>
    <x v="697"/>
    <x v="0"/>
    <n v="1"/>
    <n v="1"/>
    <n v="0"/>
    <n v="0"/>
    <x v="1"/>
    <x v="0"/>
    <s v="Corporate"/>
    <s v="Corporate"/>
    <n v="1"/>
    <n v="4"/>
    <n v="27"/>
    <s v="A"/>
    <s v="A"/>
    <n v="0"/>
    <s v="No Deposit"/>
    <s v="NULL"/>
    <n v="40"/>
    <x v="0"/>
    <x v="0"/>
    <n v="67"/>
    <n v="1"/>
    <n v="0"/>
    <s v="Check-Out"/>
    <d v="2017-02-06T00:00:00"/>
  </r>
  <r>
    <n v="78337"/>
    <s v="City Hotel"/>
    <n v="0"/>
    <s v="5day(s)"/>
    <x v="724"/>
    <x v="0"/>
    <n v="1"/>
    <n v="1"/>
    <n v="0"/>
    <n v="0"/>
    <x v="1"/>
    <x v="0"/>
    <s v="Corporate"/>
    <s v="Corporate"/>
    <n v="1"/>
    <n v="4"/>
    <n v="28"/>
    <s v="A"/>
    <s v="A"/>
    <n v="0"/>
    <s v="No Deposit"/>
    <s v="NULL"/>
    <n v="40"/>
    <x v="0"/>
    <x v="0"/>
    <n v="65"/>
    <n v="0"/>
    <n v="0"/>
    <s v="Check-Out"/>
    <d v="2017-06-29T00:00:00"/>
  </r>
  <r>
    <n v="78338"/>
    <s v="City Hotel"/>
    <n v="0"/>
    <s v="6day(s)"/>
    <x v="739"/>
    <x v="0"/>
    <n v="1"/>
    <n v="1"/>
    <n v="0"/>
    <n v="0"/>
    <x v="1"/>
    <x v="0"/>
    <s v="Corporate"/>
    <s v="Corporate"/>
    <n v="1"/>
    <n v="4"/>
    <n v="29"/>
    <s v="A"/>
    <s v="A"/>
    <n v="0"/>
    <s v="No Deposit"/>
    <s v="NULL"/>
    <n v="40"/>
    <x v="0"/>
    <x v="0"/>
    <n v="65"/>
    <n v="0"/>
    <n v="0"/>
    <s v="Check-Out"/>
    <d v="2017-07-14T00:00:00"/>
  </r>
  <r>
    <n v="78339"/>
    <s v="City Hotel"/>
    <n v="0"/>
    <s v="6day(s)"/>
    <x v="780"/>
    <x v="0"/>
    <n v="1"/>
    <n v="1"/>
    <n v="0"/>
    <n v="0"/>
    <x v="1"/>
    <x v="0"/>
    <s v="Corporate"/>
    <s v="Corporate"/>
    <n v="1"/>
    <n v="4"/>
    <n v="30"/>
    <s v="A"/>
    <s v="A"/>
    <n v="0"/>
    <s v="No Deposit"/>
    <s v="NULL"/>
    <n v="40"/>
    <x v="0"/>
    <x v="0"/>
    <n v="67"/>
    <n v="0"/>
    <n v="1"/>
    <s v="Check-Out"/>
    <d v="2017-08-24T00:00:00"/>
  </r>
  <r>
    <n v="78340"/>
    <s v="City Hotel"/>
    <n v="0"/>
    <s v="0day(s)"/>
    <x v="98"/>
    <x v="0"/>
    <n v="1"/>
    <n v="1"/>
    <n v="0"/>
    <n v="0"/>
    <x v="1"/>
    <x v="17"/>
    <s v="Online TA"/>
    <s v="TA/TO"/>
    <n v="0"/>
    <n v="0"/>
    <n v="0"/>
    <s v="D"/>
    <s v="D"/>
    <n v="0"/>
    <s v="No Deposit"/>
    <n v="7"/>
    <s v="NULL"/>
    <x v="0"/>
    <x v="0"/>
    <n v="119.35"/>
    <n v="0"/>
    <n v="0"/>
    <s v="Check-Out"/>
    <d v="2015-08-10T00:00:00"/>
  </r>
  <r>
    <n v="78341"/>
    <s v="City Hotel"/>
    <n v="0"/>
    <s v="2week(s)"/>
    <x v="98"/>
    <x v="0"/>
    <n v="1"/>
    <n v="1"/>
    <n v="0"/>
    <n v="0"/>
    <x v="1"/>
    <x v="0"/>
    <s v="Corporate"/>
    <s v="Corporate"/>
    <n v="0"/>
    <n v="0"/>
    <n v="0"/>
    <s v="A"/>
    <s v="D"/>
    <n v="0"/>
    <s v="No Deposit"/>
    <s v="NULL"/>
    <n v="40"/>
    <x v="0"/>
    <x v="0"/>
    <n v="65"/>
    <n v="0"/>
    <n v="0"/>
    <s v="Check-Out"/>
    <d v="2015-08-10T00:00:00"/>
  </r>
  <r>
    <n v="78342"/>
    <s v="City Hotel"/>
    <n v="0"/>
    <s v="3day(s)"/>
    <x v="158"/>
    <x v="0"/>
    <n v="1"/>
    <n v="1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1"/>
    <n v="65"/>
    <n v="0"/>
    <n v="0"/>
    <s v="Check-Out"/>
    <d v="2015-11-12T00:00:00"/>
  </r>
  <r>
    <n v="78343"/>
    <s v="City Hotel"/>
    <n v="0"/>
    <s v="4day(s)"/>
    <x v="261"/>
    <x v="0"/>
    <n v="1"/>
    <n v="1"/>
    <n v="0"/>
    <n v="0"/>
    <x v="1"/>
    <x v="0"/>
    <s v="Corporate"/>
    <s v="Corporate"/>
    <n v="1"/>
    <n v="0"/>
    <n v="2"/>
    <s v="A"/>
    <s v="A"/>
    <n v="0"/>
    <s v="No Deposit"/>
    <s v="NULL"/>
    <n v="40"/>
    <x v="0"/>
    <x v="0"/>
    <n v="67"/>
    <n v="1"/>
    <n v="0"/>
    <s v="Check-Out"/>
    <d v="2016-03-23T00:00:00"/>
  </r>
  <r>
    <n v="78344"/>
    <s v="City Hotel"/>
    <n v="0"/>
    <s v="6day(s)"/>
    <x v="97"/>
    <x v="0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2"/>
    <n v="145"/>
    <n v="0"/>
    <n v="2"/>
    <s v="Check-Out"/>
    <d v="2015-08-10T00:00:00"/>
  </r>
  <r>
    <n v="78345"/>
    <s v="City Hotel"/>
    <n v="0"/>
    <s v="3week(s)"/>
    <x v="98"/>
    <x v="0"/>
    <n v="1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0"/>
    <n v="85"/>
    <n v="0"/>
    <n v="1"/>
    <s v="Check-Out"/>
    <d v="2015-08-10T00:00:00"/>
  </r>
  <r>
    <n v="78346"/>
    <s v="City Hotel"/>
    <n v="0"/>
    <s v="3week(s)"/>
    <x v="98"/>
    <x v="0"/>
    <n v="1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0"/>
    <n v="85"/>
    <n v="0"/>
    <n v="1"/>
    <s v="Check-Out"/>
    <d v="2015-08-10T00:00:00"/>
  </r>
  <r>
    <n v="78347"/>
    <s v="City Hotel"/>
    <n v="0"/>
    <s v="3week(s)"/>
    <x v="98"/>
    <x v="0"/>
    <n v="1"/>
    <n v="1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0"/>
    <n v="77"/>
    <n v="0"/>
    <n v="1"/>
    <s v="Check-Out"/>
    <d v="2015-08-10T00:00:00"/>
  </r>
  <r>
    <n v="78348"/>
    <s v="City Hotel"/>
    <n v="0"/>
    <s v="3week(s)"/>
    <x v="96"/>
    <x v="2"/>
    <n v="2"/>
    <n v="2"/>
    <n v="0"/>
    <n v="0"/>
    <x v="1"/>
    <x v="2"/>
    <s v="Direct"/>
    <s v="Direct"/>
    <n v="0"/>
    <n v="0"/>
    <n v="0"/>
    <s v="A"/>
    <s v="A"/>
    <n v="0"/>
    <s v="No Deposit"/>
    <s v="NULL"/>
    <s v="NULL"/>
    <x v="0"/>
    <x v="0"/>
    <n v="95"/>
    <n v="0"/>
    <n v="0"/>
    <s v="Check-Out"/>
    <d v="2015-08-10T00:00:00"/>
  </r>
  <r>
    <n v="78349"/>
    <s v="City Hotel"/>
    <n v="0"/>
    <s v="0day(s)"/>
    <x v="98"/>
    <x v="0"/>
    <n v="1"/>
    <n v="2"/>
    <n v="0"/>
    <n v="0"/>
    <x v="1"/>
    <x v="0"/>
    <s v="Direct"/>
    <s v="Direct"/>
    <n v="0"/>
    <n v="0"/>
    <n v="0"/>
    <s v="E"/>
    <s v="E"/>
    <n v="0"/>
    <s v="No Deposit"/>
    <s v="NULL"/>
    <s v="NULL"/>
    <x v="0"/>
    <x v="0"/>
    <n v="163"/>
    <n v="0"/>
    <n v="0"/>
    <s v="Check-Out"/>
    <d v="2015-08-10T00:00:00"/>
  </r>
  <r>
    <n v="78350"/>
    <s v="City Hotel"/>
    <n v="1"/>
    <s v="3months(s)"/>
    <x v="177"/>
    <x v="0"/>
    <n v="4"/>
    <n v="2"/>
    <n v="0"/>
    <n v="1"/>
    <x v="1"/>
    <x v="0"/>
    <s v="Online TA"/>
    <s v="TA/TO"/>
    <n v="0"/>
    <n v="1"/>
    <n v="0"/>
    <s v="A"/>
    <s v="A"/>
    <n v="0"/>
    <s v="No Deposit"/>
    <n v="8"/>
    <s v="NULL"/>
    <x v="0"/>
    <x v="0"/>
    <n v="91.16"/>
    <n v="0"/>
    <n v="1"/>
    <s v="Canceled"/>
    <d v="2015-08-10T00:00:00"/>
  </r>
  <r>
    <n v="78351"/>
    <s v="City Hotel"/>
    <n v="0"/>
    <s v="3week(s)"/>
    <x v="96"/>
    <x v="2"/>
    <n v="2"/>
    <n v="2"/>
    <n v="0"/>
    <n v="0"/>
    <x v="1"/>
    <x v="2"/>
    <s v="Direct"/>
    <s v="Direct"/>
    <n v="0"/>
    <n v="0"/>
    <n v="0"/>
    <s v="A"/>
    <s v="A"/>
    <n v="0"/>
    <s v="No Deposit"/>
    <s v="NULL"/>
    <s v="NULL"/>
    <x v="0"/>
    <x v="0"/>
    <n v="95"/>
    <n v="0"/>
    <n v="0"/>
    <s v="Check-Out"/>
    <d v="2015-08-10T00:00:00"/>
  </r>
  <r>
    <n v="78352"/>
    <s v="City Hotel"/>
    <n v="0"/>
    <s v="3week(s)"/>
    <x v="95"/>
    <x v="1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2"/>
    <n v="105"/>
    <n v="0"/>
    <n v="2"/>
    <s v="Check-Out"/>
    <d v="2015-08-10T00:00:00"/>
  </r>
  <r>
    <n v="78353"/>
    <s v="City Hotel"/>
    <n v="0"/>
    <s v="3week(s)"/>
    <x v="96"/>
    <x v="2"/>
    <n v="2"/>
    <n v="2"/>
    <n v="0"/>
    <n v="0"/>
    <x v="1"/>
    <x v="4"/>
    <s v="Online TA"/>
    <s v="TA/TO"/>
    <n v="0"/>
    <n v="0"/>
    <n v="0"/>
    <s v="A"/>
    <s v="D"/>
    <n v="0"/>
    <s v="No Deposit"/>
    <n v="9"/>
    <s v="NULL"/>
    <x v="0"/>
    <x v="2"/>
    <n v="107"/>
    <n v="0"/>
    <n v="1"/>
    <s v="Check-Out"/>
    <d v="2015-08-10T00:00:00"/>
  </r>
  <r>
    <n v="78354"/>
    <s v="City Hotel"/>
    <n v="1"/>
    <s v="7day(s)"/>
    <x v="105"/>
    <x v="0"/>
    <n v="3"/>
    <n v="2"/>
    <n v="0"/>
    <n v="0"/>
    <x v="1"/>
    <x v="0"/>
    <s v="Online TA"/>
    <s v="TA/TO"/>
    <n v="0"/>
    <n v="1"/>
    <n v="0"/>
    <s v="D"/>
    <s v="D"/>
    <n v="0"/>
    <s v="No Deposit"/>
    <n v="9"/>
    <s v="NULL"/>
    <x v="0"/>
    <x v="2"/>
    <n v="136"/>
    <n v="0"/>
    <n v="0"/>
    <s v="Canceled"/>
    <d v="2015-08-10T00:00:00"/>
  </r>
  <r>
    <n v="78355"/>
    <s v="City Hotel"/>
    <n v="0"/>
    <s v="2week(s)"/>
    <x v="96"/>
    <x v="2"/>
    <n v="2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2"/>
    <n v="136"/>
    <n v="0"/>
    <n v="1"/>
    <s v="Check-Out"/>
    <d v="2015-08-10T00:00:00"/>
  </r>
  <r>
    <n v="78356"/>
    <s v="City Hotel"/>
    <n v="0"/>
    <s v="3week(s)"/>
    <x v="96"/>
    <x v="2"/>
    <n v="2"/>
    <n v="2"/>
    <n v="0"/>
    <n v="0"/>
    <x v="0"/>
    <x v="1"/>
    <s v="Direct"/>
    <s v="Direct"/>
    <n v="0"/>
    <n v="0"/>
    <n v="0"/>
    <s v="A"/>
    <s v="A"/>
    <n v="2"/>
    <s v="No Deposit"/>
    <n v="14"/>
    <s v="NULL"/>
    <x v="0"/>
    <x v="3"/>
    <n v="119"/>
    <n v="0"/>
    <n v="0"/>
    <s v="Check-Out"/>
    <d v="2015-08-10T00:00:00"/>
  </r>
  <r>
    <n v="78357"/>
    <s v="City Hotel"/>
    <n v="0"/>
    <s v="2week(s)"/>
    <x v="98"/>
    <x v="0"/>
    <n v="1"/>
    <n v="1"/>
    <n v="0"/>
    <n v="0"/>
    <x v="1"/>
    <x v="6"/>
    <s v="Offline TA/TO"/>
    <s v="TA/TO"/>
    <n v="0"/>
    <n v="0"/>
    <n v="0"/>
    <s v="A"/>
    <s v="E"/>
    <n v="0"/>
    <s v="No Deposit"/>
    <n v="83"/>
    <s v="NULL"/>
    <x v="0"/>
    <x v="3"/>
    <n v="143.19999999999999"/>
    <n v="0"/>
    <n v="0"/>
    <s v="Check-Out"/>
    <d v="2015-08-10T00:00:00"/>
  </r>
  <r>
    <n v="78358"/>
    <s v="City Hotel"/>
    <n v="1"/>
    <s v="3week(s)"/>
    <x v="99"/>
    <x v="0"/>
    <n v="2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01"/>
    <n v="0"/>
    <n v="2"/>
    <s v="Canceled"/>
    <d v="2015-08-10T00:00:00"/>
  </r>
  <r>
    <n v="78359"/>
    <s v="City Hotel"/>
    <n v="1"/>
    <s v="3week(s)"/>
    <x v="99"/>
    <x v="0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2"/>
    <n v="117"/>
    <n v="0"/>
    <n v="2"/>
    <s v="Canceled"/>
    <d v="2015-08-10T00:00:00"/>
  </r>
  <r>
    <n v="78360"/>
    <s v="City Hotel"/>
    <n v="0"/>
    <s v="3week(s)"/>
    <x v="99"/>
    <x v="0"/>
    <n v="0"/>
    <n v="2"/>
    <n v="0"/>
    <n v="0"/>
    <x v="1"/>
    <x v="0"/>
    <s v="Online TA"/>
    <s v="TA/TO"/>
    <n v="0"/>
    <n v="0"/>
    <n v="0"/>
    <s v="A"/>
    <s v="K"/>
    <n v="0"/>
    <s v="No Deposit"/>
    <n v="7"/>
    <s v="NULL"/>
    <x v="0"/>
    <x v="0"/>
    <n v="0"/>
    <n v="0"/>
    <n v="1"/>
    <s v="Check-Out"/>
    <d v="2015-08-10T00:00:00"/>
  </r>
  <r>
    <n v="78361"/>
    <s v="City Hotel"/>
    <n v="0"/>
    <s v="2week(s)"/>
    <x v="98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19.7"/>
    <n v="0"/>
    <n v="0"/>
    <s v="Check-Out"/>
    <d v="2015-08-10T00:00:00"/>
  </r>
  <r>
    <n v="78362"/>
    <s v="City Hotel"/>
    <n v="0"/>
    <s v="5day(s)"/>
    <x v="95"/>
    <x v="1"/>
    <n v="2"/>
    <n v="2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130.75"/>
    <n v="0"/>
    <n v="1"/>
    <s v="Check-Out"/>
    <d v="2015-08-10T00:00:00"/>
  </r>
  <r>
    <n v="78363"/>
    <s v="City Hotel"/>
    <n v="0"/>
    <s v="3week(s)"/>
    <x v="96"/>
    <x v="2"/>
    <n v="2"/>
    <n v="2"/>
    <n v="1"/>
    <n v="0"/>
    <x v="1"/>
    <x v="65"/>
    <s v="Online TA"/>
    <s v="TA/TO"/>
    <n v="0"/>
    <n v="0"/>
    <n v="0"/>
    <s v="A"/>
    <s v="D"/>
    <n v="1"/>
    <s v="No Deposit"/>
    <n v="9"/>
    <s v="NULL"/>
    <x v="0"/>
    <x v="2"/>
    <n v="117"/>
    <n v="0"/>
    <n v="0"/>
    <s v="Check-Out"/>
    <d v="2015-08-10T00:00:00"/>
  </r>
  <r>
    <n v="78364"/>
    <s v="City Hotel"/>
    <n v="0"/>
    <s v="2week(s)"/>
    <x v="96"/>
    <x v="2"/>
    <n v="2"/>
    <n v="2"/>
    <n v="0"/>
    <n v="0"/>
    <x v="1"/>
    <x v="4"/>
    <s v="Online TA"/>
    <s v="TA/TO"/>
    <n v="0"/>
    <n v="0"/>
    <n v="0"/>
    <s v="A"/>
    <s v="A"/>
    <n v="0"/>
    <s v="No Deposit"/>
    <n v="11"/>
    <s v="NULL"/>
    <x v="0"/>
    <x v="0"/>
    <n v="95.04"/>
    <n v="0"/>
    <n v="0"/>
    <s v="Check-Out"/>
    <d v="2015-08-10T00:00:00"/>
  </r>
  <r>
    <n v="78365"/>
    <s v="City Hotel"/>
    <n v="1"/>
    <s v="3day(s)"/>
    <x v="99"/>
    <x v="0"/>
    <n v="1"/>
    <n v="2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anceled"/>
    <d v="2015-08-10T00:00:00"/>
  </r>
  <r>
    <n v="78366"/>
    <s v="City Hotel"/>
    <n v="0"/>
    <s v="0day(s)"/>
    <x v="271"/>
    <x v="0"/>
    <n v="1"/>
    <n v="1"/>
    <n v="0"/>
    <n v="0"/>
    <x v="1"/>
    <x v="0"/>
    <s v="Corporate"/>
    <s v="Corporate"/>
    <n v="1"/>
    <n v="1"/>
    <n v="0"/>
    <s v="A"/>
    <s v="A"/>
    <n v="0"/>
    <s v="No Deposit"/>
    <s v="NULL"/>
    <n v="40"/>
    <x v="0"/>
    <x v="1"/>
    <n v="67"/>
    <n v="1"/>
    <n v="0"/>
    <s v="Check-Out"/>
    <d v="2016-02-04T00:00:00"/>
  </r>
  <r>
    <n v="78367"/>
    <s v="City Hotel"/>
    <n v="1"/>
    <s v="3day(s)"/>
    <x v="99"/>
    <x v="0"/>
    <n v="1"/>
    <n v="2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anceled"/>
    <d v="2015-08-10T00:00:00"/>
  </r>
  <r>
    <n v="78368"/>
    <s v="City Hotel"/>
    <n v="0"/>
    <s v="7day(s)"/>
    <x v="113"/>
    <x v="0"/>
    <n v="1"/>
    <n v="1"/>
    <n v="0"/>
    <n v="0"/>
    <x v="1"/>
    <x v="0"/>
    <s v="Corporate"/>
    <s v="Corporate"/>
    <n v="1"/>
    <n v="1"/>
    <n v="0"/>
    <s v="A"/>
    <s v="A"/>
    <n v="0"/>
    <s v="No Deposit"/>
    <s v="NULL"/>
    <n v="40"/>
    <x v="0"/>
    <x v="0"/>
    <n v="65"/>
    <n v="0"/>
    <n v="0"/>
    <s v="Check-Out"/>
    <d v="2015-10-23T00:00:00"/>
  </r>
  <r>
    <n v="78369"/>
    <s v="City Hotel"/>
    <n v="0"/>
    <s v="1day(s)"/>
    <x v="138"/>
    <x v="0"/>
    <n v="1"/>
    <n v="1"/>
    <n v="0"/>
    <n v="0"/>
    <x v="1"/>
    <x v="0"/>
    <s v="Corporate"/>
    <s v="Corporate"/>
    <n v="1"/>
    <n v="1"/>
    <n v="1"/>
    <s v="A"/>
    <s v="A"/>
    <n v="0"/>
    <s v="No Deposit"/>
    <s v="NULL"/>
    <n v="40"/>
    <x v="0"/>
    <x v="1"/>
    <n v="65"/>
    <n v="0"/>
    <n v="0"/>
    <s v="Check-Out"/>
    <d v="2015-11-20T00:00:00"/>
  </r>
  <r>
    <n v="78370"/>
    <s v="City Hotel"/>
    <n v="0"/>
    <s v="0day(s)"/>
    <x v="98"/>
    <x v="0"/>
    <n v="1"/>
    <n v="1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45"/>
    <n v="0"/>
    <n v="0"/>
    <s v="Check-Out"/>
    <d v="2015-08-10T00:00:00"/>
  </r>
  <r>
    <n v="78371"/>
    <s v="City Hotel"/>
    <n v="0"/>
    <s v="2week(s)"/>
    <x v="96"/>
    <x v="2"/>
    <n v="2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75"/>
    <n v="0"/>
    <n v="0"/>
    <s v="Check-Out"/>
    <d v="2015-08-10T00:00:00"/>
  </r>
  <r>
    <n v="78372"/>
    <s v="City Hotel"/>
    <n v="0"/>
    <s v="2week(s)"/>
    <x v="96"/>
    <x v="2"/>
    <n v="2"/>
    <n v="1"/>
    <n v="0"/>
    <n v="0"/>
    <x v="1"/>
    <x v="28"/>
    <s v="Offline TA/TO"/>
    <s v="TA/TO"/>
    <n v="0"/>
    <n v="0"/>
    <n v="0"/>
    <s v="D"/>
    <s v="D"/>
    <n v="0"/>
    <s v="No Deposit"/>
    <n v="28"/>
    <s v="NULL"/>
    <x v="0"/>
    <x v="0"/>
    <n v="75"/>
    <n v="0"/>
    <n v="0"/>
    <s v="Check-Out"/>
    <d v="2015-08-10T00:00:00"/>
  </r>
  <r>
    <n v="78373"/>
    <s v="City Hotel"/>
    <n v="1"/>
    <s v="1week(s)"/>
    <x v="99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45"/>
    <n v="0"/>
    <n v="0"/>
    <s v="Canceled"/>
    <d v="2015-08-10T00:00:00"/>
  </r>
  <r>
    <n v="78374"/>
    <s v="City Hotel"/>
    <n v="0"/>
    <s v="1day(s)"/>
    <x v="95"/>
    <x v="1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45.5"/>
    <n v="0"/>
    <n v="1"/>
    <s v="Check-Out"/>
    <d v="2015-08-10T00:00:00"/>
  </r>
  <r>
    <n v="78375"/>
    <s v="City Hotel"/>
    <n v="1"/>
    <s v="8months(s)"/>
    <x v="108"/>
    <x v="1"/>
    <n v="1"/>
    <n v="2"/>
    <n v="0"/>
    <n v="0"/>
    <x v="1"/>
    <x v="0"/>
    <s v="Offline TA/TO"/>
    <s v="TA/TO"/>
    <n v="0"/>
    <n v="1"/>
    <n v="0"/>
    <s v="A"/>
    <s v="A"/>
    <n v="0"/>
    <s v="No Deposit"/>
    <n v="3"/>
    <s v="NULL"/>
    <x v="0"/>
    <x v="1"/>
    <n v="65"/>
    <n v="0"/>
    <n v="0"/>
    <s v="Canceled"/>
    <d v="2015-08-10T00:00:00"/>
  </r>
  <r>
    <n v="78376"/>
    <s v="City Hotel"/>
    <n v="1"/>
    <s v="8months(s)"/>
    <x v="108"/>
    <x v="1"/>
    <n v="1"/>
    <n v="2"/>
    <n v="0"/>
    <n v="0"/>
    <x v="1"/>
    <x v="0"/>
    <s v="Offline TA/TO"/>
    <s v="TA/TO"/>
    <n v="0"/>
    <n v="1"/>
    <n v="0"/>
    <s v="A"/>
    <s v="A"/>
    <n v="0"/>
    <s v="No Deposit"/>
    <n v="3"/>
    <s v="NULL"/>
    <x v="0"/>
    <x v="1"/>
    <n v="65"/>
    <n v="0"/>
    <n v="0"/>
    <s v="Canceled"/>
    <d v="2015-08-10T00:00:00"/>
  </r>
  <r>
    <n v="78377"/>
    <s v="City Hotel"/>
    <n v="1"/>
    <s v="8months(s)"/>
    <x v="108"/>
    <x v="1"/>
    <n v="1"/>
    <n v="2"/>
    <n v="0"/>
    <n v="0"/>
    <x v="1"/>
    <x v="0"/>
    <s v="Offline TA/TO"/>
    <s v="TA/TO"/>
    <n v="0"/>
    <n v="1"/>
    <n v="0"/>
    <s v="A"/>
    <s v="A"/>
    <n v="0"/>
    <s v="No Deposit"/>
    <n v="3"/>
    <s v="NULL"/>
    <x v="0"/>
    <x v="1"/>
    <n v="65"/>
    <n v="0"/>
    <n v="0"/>
    <s v="Canceled"/>
    <d v="2015-08-10T00:00:00"/>
  </r>
  <r>
    <n v="78378"/>
    <s v="City Hotel"/>
    <n v="1"/>
    <s v="8months(s)"/>
    <x v="108"/>
    <x v="1"/>
    <n v="1"/>
    <n v="2"/>
    <n v="0"/>
    <n v="0"/>
    <x v="1"/>
    <x v="0"/>
    <s v="Offline TA/TO"/>
    <s v="TA/TO"/>
    <n v="0"/>
    <n v="1"/>
    <n v="0"/>
    <s v="A"/>
    <s v="A"/>
    <n v="0"/>
    <s v="No Deposit"/>
    <n v="3"/>
    <s v="NULL"/>
    <x v="0"/>
    <x v="1"/>
    <n v="65"/>
    <n v="0"/>
    <n v="0"/>
    <s v="Canceled"/>
    <d v="2015-08-10T00:00:00"/>
  </r>
  <r>
    <n v="78379"/>
    <s v="City Hotel"/>
    <n v="1"/>
    <s v="8months(s)"/>
    <x v="108"/>
    <x v="1"/>
    <n v="1"/>
    <n v="2"/>
    <n v="0"/>
    <n v="0"/>
    <x v="1"/>
    <x v="0"/>
    <s v="Offline TA/TO"/>
    <s v="TA/TO"/>
    <n v="0"/>
    <n v="1"/>
    <n v="0"/>
    <s v="A"/>
    <s v="A"/>
    <n v="0"/>
    <s v="No Deposit"/>
    <n v="3"/>
    <s v="NULL"/>
    <x v="0"/>
    <x v="1"/>
    <n v="65"/>
    <n v="0"/>
    <n v="0"/>
    <s v="Canceled"/>
    <d v="2015-08-10T00:00:00"/>
  </r>
  <r>
    <n v="78380"/>
    <s v="City Hotel"/>
    <n v="1"/>
    <s v="8months(s)"/>
    <x v="108"/>
    <x v="1"/>
    <n v="1"/>
    <n v="2"/>
    <n v="0"/>
    <n v="0"/>
    <x v="1"/>
    <x v="0"/>
    <s v="Offline TA/TO"/>
    <s v="TA/TO"/>
    <n v="0"/>
    <n v="1"/>
    <n v="0"/>
    <s v="A"/>
    <s v="A"/>
    <n v="0"/>
    <s v="No Deposit"/>
    <n v="3"/>
    <s v="NULL"/>
    <x v="0"/>
    <x v="1"/>
    <n v="65"/>
    <n v="0"/>
    <n v="0"/>
    <s v="Canceled"/>
    <d v="2015-08-10T00:00:00"/>
  </r>
  <r>
    <n v="78381"/>
    <s v="City Hotel"/>
    <n v="0"/>
    <s v="2week(s)"/>
    <x v="99"/>
    <x v="0"/>
    <n v="0"/>
    <n v="2"/>
    <n v="0"/>
    <n v="0"/>
    <x v="1"/>
    <x v="0"/>
    <s v="Online TA"/>
    <s v="TA/TO"/>
    <n v="0"/>
    <n v="0"/>
    <n v="0"/>
    <s v="A"/>
    <s v="K"/>
    <n v="0"/>
    <s v="No Deposit"/>
    <n v="7"/>
    <s v="NULL"/>
    <x v="0"/>
    <x v="0"/>
    <n v="0"/>
    <n v="0"/>
    <n v="1"/>
    <s v="Check-Out"/>
    <d v="2015-08-10T00:00:00"/>
  </r>
  <r>
    <n v="78382"/>
    <s v="City Hotel"/>
    <n v="1"/>
    <s v="3week(s)"/>
    <x v="99"/>
    <x v="0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2"/>
    <n v="117"/>
    <n v="0"/>
    <n v="1"/>
    <s v="Canceled"/>
    <d v="2015-08-10T00:00:00"/>
  </r>
  <r>
    <n v="78383"/>
    <s v="City Hotel"/>
    <n v="0"/>
    <s v="1day(s)"/>
    <x v="99"/>
    <x v="0"/>
    <n v="1"/>
    <n v="1"/>
    <n v="0"/>
    <n v="0"/>
    <x v="1"/>
    <x v="2"/>
    <s v="Offline TA/TO"/>
    <s v="TA/TO"/>
    <n v="0"/>
    <n v="0"/>
    <n v="0"/>
    <s v="A"/>
    <s v="F"/>
    <n v="1"/>
    <s v="No Deposit"/>
    <n v="63"/>
    <s v="NULL"/>
    <x v="0"/>
    <x v="1"/>
    <n v="85"/>
    <n v="0"/>
    <n v="0"/>
    <s v="Check-Out"/>
    <d v="2015-09-10T00:00:00"/>
  </r>
  <r>
    <n v="78384"/>
    <s v="City Hotel"/>
    <n v="0"/>
    <s v="1day(s)"/>
    <x v="97"/>
    <x v="0"/>
    <n v="3"/>
    <n v="1"/>
    <n v="2"/>
    <n v="0"/>
    <x v="1"/>
    <x v="9"/>
    <s v="Online TA"/>
    <s v="TA/TO"/>
    <n v="0"/>
    <n v="0"/>
    <n v="0"/>
    <s v="F"/>
    <s v="G"/>
    <n v="0"/>
    <s v="No Deposit"/>
    <n v="9"/>
    <s v="NULL"/>
    <x v="0"/>
    <x v="2"/>
    <n v="221.33"/>
    <n v="0"/>
    <n v="2"/>
    <s v="Check-Out"/>
    <d v="2015-09-10T00:00:00"/>
  </r>
  <r>
    <n v="78385"/>
    <s v="City Hotel"/>
    <n v="0"/>
    <s v="1week(s)"/>
    <x v="96"/>
    <x v="2"/>
    <n v="3"/>
    <n v="2"/>
    <n v="0"/>
    <n v="0"/>
    <x v="1"/>
    <x v="14"/>
    <s v="Online TA"/>
    <s v="TA/TO"/>
    <n v="0"/>
    <n v="0"/>
    <n v="0"/>
    <s v="A"/>
    <s v="A"/>
    <n v="0"/>
    <s v="No Deposit"/>
    <n v="9"/>
    <s v="NULL"/>
    <x v="0"/>
    <x v="2"/>
    <n v="135.5"/>
    <n v="0"/>
    <n v="1"/>
    <s v="Check-Out"/>
    <d v="2015-09-10T00:00:00"/>
  </r>
  <r>
    <n v="78386"/>
    <s v="City Hotel"/>
    <n v="0"/>
    <s v="0day(s)"/>
    <x v="98"/>
    <x v="0"/>
    <n v="2"/>
    <n v="1"/>
    <n v="0"/>
    <n v="0"/>
    <x v="1"/>
    <x v="0"/>
    <s v="Groups"/>
    <s v="TA/TO"/>
    <n v="0"/>
    <n v="0"/>
    <n v="0"/>
    <s v="A"/>
    <s v="B"/>
    <n v="0"/>
    <s v="No Deposit"/>
    <n v="1"/>
    <s v="NULL"/>
    <x v="0"/>
    <x v="1"/>
    <n v="119"/>
    <n v="0"/>
    <n v="0"/>
    <s v="Check-Out"/>
    <d v="2015-09-10T00:00:00"/>
  </r>
  <r>
    <n v="78387"/>
    <s v="City Hotel"/>
    <n v="0"/>
    <s v="4week(s)"/>
    <x v="97"/>
    <x v="0"/>
    <n v="3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2"/>
    <n v="125.83"/>
    <n v="0"/>
    <n v="1"/>
    <s v="Check-Out"/>
    <d v="2015-09-10T00:00:00"/>
  </r>
  <r>
    <n v="78388"/>
    <s v="City Hotel"/>
    <n v="0"/>
    <s v="4day(s)"/>
    <x v="97"/>
    <x v="0"/>
    <n v="3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09-10T00:00:00"/>
  </r>
  <r>
    <n v="78389"/>
    <s v="City Hotel"/>
    <n v="0"/>
    <s v="3day(s)"/>
    <x v="103"/>
    <x v="2"/>
    <n v="2"/>
    <n v="1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0"/>
    <n v="65"/>
    <n v="0"/>
    <n v="0"/>
    <s v="Check-Out"/>
    <d v="2015-10-15T00:00:00"/>
  </r>
  <r>
    <n v="78390"/>
    <s v="City Hotel"/>
    <n v="0"/>
    <s v="5day(s)"/>
    <x v="130"/>
    <x v="0"/>
    <n v="2"/>
    <n v="1"/>
    <n v="0"/>
    <n v="0"/>
    <x v="1"/>
    <x v="0"/>
    <s v="Corporate"/>
    <s v="Corporate"/>
    <n v="1"/>
    <n v="0"/>
    <n v="2"/>
    <s v="A"/>
    <s v="A"/>
    <n v="0"/>
    <s v="No Deposit"/>
    <s v="NULL"/>
    <n v="40"/>
    <x v="0"/>
    <x v="0"/>
    <n v="65"/>
    <n v="0"/>
    <n v="0"/>
    <s v="Check-Out"/>
    <d v="2015-11-13T00:00:00"/>
  </r>
  <r>
    <n v="78391"/>
    <s v="City Hotel"/>
    <n v="0"/>
    <s v="0day(s)"/>
    <x v="137"/>
    <x v="0"/>
    <n v="1"/>
    <n v="1"/>
    <n v="0"/>
    <n v="0"/>
    <x v="1"/>
    <x v="0"/>
    <s v="Corporate"/>
    <s v="Corporate"/>
    <n v="1"/>
    <n v="0"/>
    <n v="3"/>
    <s v="A"/>
    <s v="A"/>
    <n v="1"/>
    <s v="No Deposit"/>
    <s v="NULL"/>
    <n v="40"/>
    <x v="0"/>
    <x v="0"/>
    <n v="65"/>
    <n v="0"/>
    <n v="0"/>
    <s v="Check-Out"/>
    <d v="2015-11-19T00:00:00"/>
  </r>
  <r>
    <n v="78392"/>
    <s v="City Hotel"/>
    <n v="0"/>
    <s v="6day(s)"/>
    <x v="165"/>
    <x v="0"/>
    <n v="2"/>
    <n v="1"/>
    <n v="0"/>
    <n v="0"/>
    <x v="1"/>
    <x v="0"/>
    <s v="Corporate"/>
    <s v="Corporate"/>
    <n v="1"/>
    <n v="0"/>
    <n v="4"/>
    <s v="A"/>
    <s v="A"/>
    <n v="0"/>
    <s v="No Deposit"/>
    <s v="NULL"/>
    <n v="40"/>
    <x v="0"/>
    <x v="0"/>
    <n v="65"/>
    <n v="0"/>
    <n v="0"/>
    <s v="Check-Out"/>
    <d v="2015-12-19T00:00:00"/>
  </r>
  <r>
    <n v="78393"/>
    <s v="City Hotel"/>
    <n v="0"/>
    <s v="1day(s)"/>
    <x v="175"/>
    <x v="1"/>
    <n v="0"/>
    <n v="1"/>
    <n v="0"/>
    <n v="0"/>
    <x v="1"/>
    <x v="0"/>
    <s v="Corporate"/>
    <s v="Corporate"/>
    <n v="1"/>
    <n v="0"/>
    <n v="5"/>
    <s v="A"/>
    <s v="A"/>
    <n v="1"/>
    <s v="No Deposit"/>
    <s v="NULL"/>
    <n v="40"/>
    <x v="0"/>
    <x v="0"/>
    <n v="65"/>
    <n v="0"/>
    <n v="0"/>
    <s v="Check-Out"/>
    <d v="2015-12-29T00:00:00"/>
  </r>
  <r>
    <n v="78394"/>
    <s v="City Hotel"/>
    <n v="0"/>
    <s v="6day(s)"/>
    <x v="268"/>
    <x v="0"/>
    <n v="4"/>
    <n v="1"/>
    <n v="0"/>
    <n v="0"/>
    <x v="1"/>
    <x v="0"/>
    <s v="Corporate"/>
    <s v="Corporate"/>
    <n v="1"/>
    <n v="0"/>
    <n v="6"/>
    <s v="A"/>
    <s v="A"/>
    <n v="0"/>
    <s v="No Deposit"/>
    <s v="NULL"/>
    <n v="40"/>
    <x v="0"/>
    <x v="0"/>
    <n v="65"/>
    <n v="0"/>
    <n v="0"/>
    <s v="Check-Out"/>
    <d v="2016-02-04T00:00:00"/>
  </r>
  <r>
    <n v="78395"/>
    <s v="City Hotel"/>
    <n v="0"/>
    <s v="1day(s)"/>
    <x v="275"/>
    <x v="0"/>
    <n v="2"/>
    <n v="1"/>
    <n v="0"/>
    <n v="0"/>
    <x v="1"/>
    <x v="0"/>
    <s v="Corporate"/>
    <s v="Corporate"/>
    <n v="1"/>
    <n v="0"/>
    <n v="7"/>
    <s v="A"/>
    <s v="A"/>
    <n v="0"/>
    <s v="No Deposit"/>
    <s v="NULL"/>
    <n v="40"/>
    <x v="0"/>
    <x v="0"/>
    <n v="65"/>
    <n v="0"/>
    <n v="1"/>
    <s v="Check-Out"/>
    <d v="2016-07-04T00:00:00"/>
  </r>
  <r>
    <n v="78396"/>
    <s v="City Hotel"/>
    <n v="0"/>
    <s v="1day(s)"/>
    <x v="280"/>
    <x v="1"/>
    <n v="1"/>
    <n v="1"/>
    <n v="0"/>
    <n v="0"/>
    <x v="1"/>
    <x v="0"/>
    <s v="Corporate"/>
    <s v="Corporate"/>
    <n v="1"/>
    <n v="0"/>
    <n v="8"/>
    <s v="A"/>
    <s v="A"/>
    <n v="0"/>
    <s v="No Deposit"/>
    <s v="NULL"/>
    <n v="40"/>
    <x v="0"/>
    <x v="0"/>
    <n v="65"/>
    <n v="0"/>
    <n v="1"/>
    <s v="Check-Out"/>
    <d v="2016-04-13T00:00:00"/>
  </r>
  <r>
    <n v="78397"/>
    <s v="City Hotel"/>
    <n v="0"/>
    <s v="1day(s)"/>
    <x v="303"/>
    <x v="0"/>
    <n v="3"/>
    <n v="1"/>
    <n v="0"/>
    <n v="0"/>
    <x v="1"/>
    <x v="0"/>
    <s v="Corporate"/>
    <s v="Corporate"/>
    <n v="1"/>
    <n v="0"/>
    <n v="9"/>
    <s v="A"/>
    <s v="A"/>
    <n v="0"/>
    <s v="No Deposit"/>
    <s v="NULL"/>
    <n v="40"/>
    <x v="0"/>
    <x v="0"/>
    <n v="65"/>
    <n v="0"/>
    <n v="1"/>
    <s v="Check-Out"/>
    <d v="2016-06-05T00:00:00"/>
  </r>
  <r>
    <n v="78398"/>
    <s v="City Hotel"/>
    <n v="0"/>
    <s v="4day(s)"/>
    <x v="492"/>
    <x v="0"/>
    <n v="3"/>
    <n v="1"/>
    <n v="0"/>
    <n v="0"/>
    <x v="1"/>
    <x v="0"/>
    <s v="Corporate"/>
    <s v="Corporate"/>
    <n v="1"/>
    <n v="0"/>
    <n v="10"/>
    <s v="A"/>
    <s v="A"/>
    <n v="0"/>
    <s v="No Deposit"/>
    <s v="NULL"/>
    <n v="40"/>
    <x v="0"/>
    <x v="0"/>
    <n v="65"/>
    <n v="0"/>
    <n v="1"/>
    <s v="Check-Out"/>
    <d v="2016-11-11T00:00:00"/>
  </r>
  <r>
    <n v="78399"/>
    <s v="City Hotel"/>
    <n v="0"/>
    <s v="5day(s)"/>
    <x v="499"/>
    <x v="0"/>
    <n v="3"/>
    <n v="1"/>
    <n v="0"/>
    <n v="0"/>
    <x v="1"/>
    <x v="0"/>
    <s v="Corporate"/>
    <s v="Corporate"/>
    <n v="1"/>
    <n v="0"/>
    <n v="11"/>
    <s v="A"/>
    <s v="A"/>
    <n v="0"/>
    <s v="No Deposit"/>
    <s v="NULL"/>
    <n v="40"/>
    <x v="0"/>
    <x v="0"/>
    <n v="65"/>
    <n v="0"/>
    <n v="1"/>
    <s v="Check-Out"/>
    <d v="2016-11-18T00:00:00"/>
  </r>
  <r>
    <n v="78400"/>
    <s v="City Hotel"/>
    <n v="0"/>
    <s v="3week(s)"/>
    <x v="98"/>
    <x v="0"/>
    <n v="2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2"/>
    <n v="101"/>
    <n v="0"/>
    <n v="1"/>
    <s v="Check-Out"/>
    <d v="2015-09-10T00:00:00"/>
  </r>
  <r>
    <n v="78401"/>
    <s v="City Hotel"/>
    <n v="0"/>
    <s v="0day(s)"/>
    <x v="98"/>
    <x v="0"/>
    <n v="2"/>
    <n v="1"/>
    <n v="0"/>
    <n v="0"/>
    <x v="1"/>
    <x v="0"/>
    <s v="Online TA"/>
    <s v="TA/TO"/>
    <n v="0"/>
    <n v="0"/>
    <n v="0"/>
    <s v="D"/>
    <s v="F"/>
    <n v="0"/>
    <s v="No Deposit"/>
    <n v="9"/>
    <s v="NULL"/>
    <x v="0"/>
    <x v="2"/>
    <n v="155"/>
    <n v="0"/>
    <n v="2"/>
    <s v="Check-Out"/>
    <d v="2015-09-10T00:00:00"/>
  </r>
  <r>
    <n v="78402"/>
    <s v="City Hotel"/>
    <n v="0"/>
    <s v="0day(s)"/>
    <x v="98"/>
    <x v="0"/>
    <n v="2"/>
    <n v="1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119"/>
    <n v="0"/>
    <n v="0"/>
    <s v="Check-Out"/>
    <d v="2015-09-10T00:00:00"/>
  </r>
  <r>
    <n v="78403"/>
    <s v="City Hotel"/>
    <n v="0"/>
    <s v="0day(s)"/>
    <x v="98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138"/>
    <n v="0"/>
    <n v="0"/>
    <s v="Check-Out"/>
    <d v="2015-09-10T00:00:00"/>
  </r>
  <r>
    <n v="78404"/>
    <s v="City Hotel"/>
    <n v="0"/>
    <s v="0day(s)"/>
    <x v="97"/>
    <x v="0"/>
    <n v="3"/>
    <n v="1"/>
    <n v="0"/>
    <n v="0"/>
    <x v="1"/>
    <x v="45"/>
    <s v="Direct"/>
    <s v="Direct"/>
    <n v="0"/>
    <n v="0"/>
    <n v="0"/>
    <s v="A"/>
    <s v="A"/>
    <n v="0"/>
    <s v="No Deposit"/>
    <s v="NULL"/>
    <s v="NULL"/>
    <x v="0"/>
    <x v="0"/>
    <n v="130"/>
    <n v="0"/>
    <n v="0"/>
    <s v="Check-Out"/>
    <d v="2015-09-10T00:00:00"/>
  </r>
  <r>
    <n v="78405"/>
    <s v="City Hotel"/>
    <n v="0"/>
    <s v="0day(s)"/>
    <x v="98"/>
    <x v="0"/>
    <n v="2"/>
    <n v="1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119"/>
    <n v="0"/>
    <n v="0"/>
    <s v="Check-Out"/>
    <d v="2015-09-10T00:00:00"/>
  </r>
  <r>
    <n v="78406"/>
    <s v="City Hotel"/>
    <n v="0"/>
    <s v="0day(s)"/>
    <x v="98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138"/>
    <n v="0"/>
    <n v="0"/>
    <s v="Check-Out"/>
    <d v="2015-09-10T00:00:00"/>
  </r>
  <r>
    <n v="78407"/>
    <s v="City Hotel"/>
    <n v="0"/>
    <s v="5day(s)"/>
    <x v="103"/>
    <x v="2"/>
    <n v="1"/>
    <n v="2"/>
    <n v="0"/>
    <n v="0"/>
    <x v="1"/>
    <x v="0"/>
    <s v="Groups"/>
    <s v="TA/TO"/>
    <n v="0"/>
    <n v="0"/>
    <n v="1"/>
    <s v="A"/>
    <s v="A"/>
    <n v="0"/>
    <s v="No Deposit"/>
    <n v="1"/>
    <s v="NULL"/>
    <x v="0"/>
    <x v="1"/>
    <n v="138"/>
    <n v="0"/>
    <n v="0"/>
    <s v="Check-Out"/>
    <d v="2015-10-14T00:00:00"/>
  </r>
  <r>
    <n v="78408"/>
    <s v="City Hotel"/>
    <n v="0"/>
    <s v="0day(s)"/>
    <x v="97"/>
    <x v="0"/>
    <n v="3"/>
    <n v="1"/>
    <n v="0"/>
    <n v="0"/>
    <x v="1"/>
    <x v="45"/>
    <s v="Direct"/>
    <s v="Direct"/>
    <n v="0"/>
    <n v="0"/>
    <n v="0"/>
    <s v="A"/>
    <s v="A"/>
    <n v="0"/>
    <s v="No Deposit"/>
    <s v="NULL"/>
    <s v="NULL"/>
    <x v="0"/>
    <x v="0"/>
    <n v="130"/>
    <n v="0"/>
    <n v="0"/>
    <s v="Check-Out"/>
    <d v="2015-09-10T00:00:00"/>
  </r>
  <r>
    <n v="78409"/>
    <s v="City Hotel"/>
    <n v="0"/>
    <s v="0day(s)"/>
    <x v="98"/>
    <x v="0"/>
    <n v="2"/>
    <n v="2"/>
    <n v="0"/>
    <n v="0"/>
    <x v="1"/>
    <x v="1"/>
    <s v="Groups"/>
    <s v="TA/TO"/>
    <n v="0"/>
    <n v="0"/>
    <n v="0"/>
    <s v="A"/>
    <s v="D"/>
    <n v="0"/>
    <s v="No Deposit"/>
    <n v="1"/>
    <s v="NULL"/>
    <x v="0"/>
    <x v="1"/>
    <n v="138"/>
    <n v="0"/>
    <n v="0"/>
    <s v="Check-Out"/>
    <d v="2015-09-10T00:00:00"/>
  </r>
  <r>
    <n v="78410"/>
    <s v="City Hotel"/>
    <n v="0"/>
    <s v="5day(s)"/>
    <x v="103"/>
    <x v="2"/>
    <n v="1"/>
    <n v="2"/>
    <n v="0"/>
    <n v="0"/>
    <x v="1"/>
    <x v="1"/>
    <s v="Groups"/>
    <s v="TA/TO"/>
    <n v="0"/>
    <n v="0"/>
    <n v="1"/>
    <s v="A"/>
    <s v="A"/>
    <n v="0"/>
    <s v="No Deposit"/>
    <n v="1"/>
    <s v="NULL"/>
    <x v="0"/>
    <x v="1"/>
    <n v="138"/>
    <n v="0"/>
    <n v="0"/>
    <s v="Check-Out"/>
    <d v="2015-10-14T00:00:00"/>
  </r>
  <r>
    <n v="78411"/>
    <s v="City Hotel"/>
    <n v="0"/>
    <s v="2week(s)"/>
    <x v="95"/>
    <x v="1"/>
    <n v="3"/>
    <n v="2"/>
    <n v="0"/>
    <n v="0"/>
    <x v="0"/>
    <x v="4"/>
    <s v="Offline TA/TO"/>
    <s v="TA/TO"/>
    <n v="0"/>
    <n v="0"/>
    <n v="0"/>
    <s v="A"/>
    <s v="A"/>
    <n v="0"/>
    <s v="No Deposit"/>
    <n v="83"/>
    <s v="NULL"/>
    <x v="0"/>
    <x v="0"/>
    <n v="129.80000000000001"/>
    <n v="0"/>
    <n v="0"/>
    <s v="Check-Out"/>
    <d v="2015-09-10T00:00:00"/>
  </r>
  <r>
    <n v="78412"/>
    <s v="City Hotel"/>
    <n v="0"/>
    <s v="3week(s)"/>
    <x v="98"/>
    <x v="0"/>
    <n v="2"/>
    <n v="2"/>
    <n v="0"/>
    <n v="0"/>
    <x v="1"/>
    <x v="0"/>
    <s v="Online TA"/>
    <s v="TA/TO"/>
    <n v="0"/>
    <n v="0"/>
    <n v="0"/>
    <s v="D"/>
    <s v="F"/>
    <n v="0"/>
    <s v="No Deposit"/>
    <n v="9"/>
    <s v="NULL"/>
    <x v="0"/>
    <x v="2"/>
    <n v="117"/>
    <n v="0"/>
    <n v="1"/>
    <s v="Check-Out"/>
    <d v="2015-09-10T00:00:00"/>
  </r>
  <r>
    <n v="78413"/>
    <s v="City Hotel"/>
    <n v="0"/>
    <s v="0day(s)"/>
    <x v="98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138"/>
    <n v="0"/>
    <n v="0"/>
    <s v="Check-Out"/>
    <d v="2015-09-10T00:00:00"/>
  </r>
  <r>
    <n v="78414"/>
    <s v="City Hotel"/>
    <n v="0"/>
    <s v="3week(s)"/>
    <x v="97"/>
    <x v="0"/>
    <n v="3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2"/>
    <n v="117"/>
    <n v="0"/>
    <n v="1"/>
    <s v="Check-Out"/>
    <d v="2015-09-10T00:00:00"/>
  </r>
  <r>
    <n v="78415"/>
    <s v="City Hotel"/>
    <n v="0"/>
    <s v="2week(s)"/>
    <x v="95"/>
    <x v="1"/>
    <n v="3"/>
    <n v="1"/>
    <n v="0"/>
    <n v="0"/>
    <x v="1"/>
    <x v="2"/>
    <s v="Online TA"/>
    <s v="TA/TO"/>
    <n v="0"/>
    <n v="0"/>
    <n v="0"/>
    <s v="A"/>
    <s v="A"/>
    <n v="0"/>
    <s v="No Deposit"/>
    <n v="10"/>
    <s v="NULL"/>
    <x v="0"/>
    <x v="1"/>
    <n v="125.4"/>
    <n v="0"/>
    <n v="1"/>
    <s v="Check-Out"/>
    <d v="2015-09-10T00:00:00"/>
  </r>
  <r>
    <n v="78416"/>
    <s v="City Hotel"/>
    <n v="0"/>
    <s v="5day(s)"/>
    <x v="96"/>
    <x v="2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2"/>
    <n v="145"/>
    <n v="0"/>
    <n v="1"/>
    <s v="Check-Out"/>
    <d v="2015-09-10T00:00:00"/>
  </r>
  <r>
    <n v="78417"/>
    <s v="City Hotel"/>
    <n v="0"/>
    <s v="1day(s)"/>
    <x v="98"/>
    <x v="0"/>
    <n v="2"/>
    <n v="2"/>
    <n v="0"/>
    <n v="0"/>
    <x v="1"/>
    <x v="0"/>
    <s v="Online TA"/>
    <s v="TA/TO"/>
    <n v="0"/>
    <n v="0"/>
    <n v="0"/>
    <s v="D"/>
    <s v="F"/>
    <n v="0"/>
    <s v="No Deposit"/>
    <n v="9"/>
    <s v="NULL"/>
    <x v="0"/>
    <x v="2"/>
    <n v="155"/>
    <n v="0"/>
    <n v="0"/>
    <s v="Check-Out"/>
    <d v="2015-09-10T00:00:00"/>
  </r>
  <r>
    <n v="78418"/>
    <s v="City Hotel"/>
    <n v="0"/>
    <s v="0day(s)"/>
    <x v="98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138"/>
    <n v="0"/>
    <n v="0"/>
    <s v="Check-Out"/>
    <d v="2015-09-10T00:00:00"/>
  </r>
  <r>
    <n v="78419"/>
    <s v="City Hotel"/>
    <n v="1"/>
    <s v="2day(s)"/>
    <x v="101"/>
    <x v="0"/>
    <n v="1"/>
    <n v="2"/>
    <n v="0"/>
    <n v="0"/>
    <x v="1"/>
    <x v="0"/>
    <s v="Direct"/>
    <s v="Direct"/>
    <n v="0"/>
    <n v="1"/>
    <n v="0"/>
    <s v="A"/>
    <s v="A"/>
    <n v="0"/>
    <s v="No Deposit"/>
    <s v="NULL"/>
    <s v="NULL"/>
    <x v="0"/>
    <x v="0"/>
    <n v="152"/>
    <n v="0"/>
    <n v="0"/>
    <s v="Canceled"/>
    <d v="2015-09-10T00:00:00"/>
  </r>
  <r>
    <n v="78420"/>
    <s v="City Hotel"/>
    <n v="1"/>
    <s v="2day(s)"/>
    <x v="101"/>
    <x v="0"/>
    <n v="1"/>
    <n v="2"/>
    <n v="0"/>
    <n v="0"/>
    <x v="1"/>
    <x v="0"/>
    <s v="Direct"/>
    <s v="Direct"/>
    <n v="0"/>
    <n v="1"/>
    <n v="0"/>
    <s v="A"/>
    <s v="A"/>
    <n v="0"/>
    <s v="No Deposit"/>
    <s v="NULL"/>
    <s v="NULL"/>
    <x v="0"/>
    <x v="0"/>
    <n v="152"/>
    <n v="0"/>
    <n v="0"/>
    <s v="Canceled"/>
    <d v="2015-09-10T00:00:00"/>
  </r>
  <r>
    <n v="78421"/>
    <s v="City Hotel"/>
    <n v="1"/>
    <s v="4week(s)"/>
    <x v="105"/>
    <x v="0"/>
    <n v="1"/>
    <n v="1"/>
    <n v="0"/>
    <n v="0"/>
    <x v="1"/>
    <x v="0"/>
    <s v="Direct"/>
    <s v="Direct"/>
    <n v="0"/>
    <n v="1"/>
    <n v="0"/>
    <s v="A"/>
    <s v="A"/>
    <n v="0"/>
    <s v="No Deposit"/>
    <n v="14"/>
    <s v="NULL"/>
    <x v="0"/>
    <x v="0"/>
    <n v="109"/>
    <n v="0"/>
    <n v="1"/>
    <s v="Canceled"/>
    <d v="2015-09-10T00:00:00"/>
  </r>
  <r>
    <n v="78422"/>
    <s v="City Hotel"/>
    <n v="0"/>
    <s v="3week(s)"/>
    <x v="98"/>
    <x v="0"/>
    <n v="2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2"/>
    <n v="107"/>
    <n v="0"/>
    <n v="2"/>
    <s v="Check-Out"/>
    <d v="2015-09-10T00:00:00"/>
  </r>
  <r>
    <n v="78423"/>
    <s v="City Hotel"/>
    <n v="0"/>
    <s v="3week(s)"/>
    <x v="98"/>
    <x v="0"/>
    <n v="2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2"/>
    <n v="107"/>
    <n v="0"/>
    <n v="2"/>
    <s v="Check-Out"/>
    <d v="2015-09-10T00:00:00"/>
  </r>
  <r>
    <n v="78424"/>
    <s v="City Hotel"/>
    <n v="0"/>
    <s v="9months(s)"/>
    <x v="95"/>
    <x v="1"/>
    <n v="3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65.290000000000006"/>
    <n v="0"/>
    <n v="2"/>
    <s v="Check-Out"/>
    <d v="2015-09-10T00:00:00"/>
  </r>
  <r>
    <n v="78425"/>
    <s v="City Hotel"/>
    <n v="0"/>
    <s v="2week(s)"/>
    <x v="95"/>
    <x v="1"/>
    <n v="3"/>
    <n v="2"/>
    <n v="0"/>
    <n v="0"/>
    <x v="1"/>
    <x v="1"/>
    <s v="Online TA"/>
    <s v="TA/TO"/>
    <n v="0"/>
    <n v="0"/>
    <n v="0"/>
    <s v="A"/>
    <s v="A"/>
    <n v="0"/>
    <s v="No Deposit"/>
    <n v="10"/>
    <s v="NULL"/>
    <x v="0"/>
    <x v="1"/>
    <n v="119.7"/>
    <n v="0"/>
    <n v="1"/>
    <s v="Check-Out"/>
    <d v="2015-09-10T00:00:00"/>
  </r>
  <r>
    <n v="78426"/>
    <s v="City Hotel"/>
    <n v="0"/>
    <s v="5day(s)"/>
    <x v="97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151.33000000000001"/>
    <n v="0"/>
    <n v="0"/>
    <s v="Check-Out"/>
    <d v="2015-09-10T00:00:00"/>
  </r>
  <r>
    <n v="78427"/>
    <s v="City Hotel"/>
    <n v="0"/>
    <s v="2week(s)"/>
    <x v="97"/>
    <x v="0"/>
    <n v="3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75"/>
    <n v="0"/>
    <n v="1"/>
    <s v="Check-Out"/>
    <d v="2015-09-10T00:00:00"/>
  </r>
  <r>
    <n v="78428"/>
    <s v="City Hotel"/>
    <n v="0"/>
    <s v="2week(s)"/>
    <x v="97"/>
    <x v="0"/>
    <n v="3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75"/>
    <n v="0"/>
    <n v="1"/>
    <s v="Check-Out"/>
    <d v="2015-09-10T00:00:00"/>
  </r>
  <r>
    <n v="78429"/>
    <s v="City Hotel"/>
    <n v="0"/>
    <s v="7day(s)"/>
    <x v="89"/>
    <x v="3"/>
    <n v="8"/>
    <n v="2"/>
    <n v="0"/>
    <n v="0"/>
    <x v="1"/>
    <x v="28"/>
    <s v="Online TA"/>
    <s v="TA/TO"/>
    <n v="0"/>
    <n v="0"/>
    <n v="0"/>
    <s v="A"/>
    <s v="A"/>
    <n v="0"/>
    <s v="No Deposit"/>
    <n v="9"/>
    <s v="NULL"/>
    <x v="0"/>
    <x v="2"/>
    <n v="155.44999999999999"/>
    <n v="0"/>
    <n v="2"/>
    <s v="Check-Out"/>
    <d v="2015-09-10T00:00:00"/>
  </r>
  <r>
    <n v="78430"/>
    <s v="City Hotel"/>
    <n v="0"/>
    <s v="2week(s)"/>
    <x v="95"/>
    <x v="1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95"/>
    <n v="0"/>
    <n v="0"/>
    <s v="Check-Out"/>
    <d v="2015-09-10T00:00:00"/>
  </r>
  <r>
    <n v="78431"/>
    <s v="City Hotel"/>
    <n v="0"/>
    <s v="1week(s)"/>
    <x v="95"/>
    <x v="1"/>
    <n v="3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33.6"/>
    <n v="0"/>
    <n v="3"/>
    <s v="Check-Out"/>
    <d v="2015-09-10T00:00:00"/>
  </r>
  <r>
    <n v="78432"/>
    <s v="City Hotel"/>
    <n v="0"/>
    <s v="4day(s)"/>
    <x v="97"/>
    <x v="0"/>
    <n v="3"/>
    <n v="2"/>
    <n v="0"/>
    <n v="0"/>
    <x v="1"/>
    <x v="41"/>
    <s v="Offline TA/TO"/>
    <s v="TA/TO"/>
    <n v="0"/>
    <n v="0"/>
    <n v="0"/>
    <s v="A"/>
    <s v="A"/>
    <n v="1"/>
    <s v="No Deposit"/>
    <n v="82"/>
    <s v="NULL"/>
    <x v="0"/>
    <x v="1"/>
    <n v="90"/>
    <n v="0"/>
    <n v="1"/>
    <s v="Check-Out"/>
    <d v="2015-09-10T00:00:00"/>
  </r>
  <r>
    <n v="78433"/>
    <s v="City Hotel"/>
    <n v="0"/>
    <s v="6day(s)"/>
    <x v="96"/>
    <x v="2"/>
    <n v="3"/>
    <n v="2"/>
    <n v="0"/>
    <n v="0"/>
    <x v="1"/>
    <x v="10"/>
    <s v="Direct"/>
    <s v="Direct"/>
    <n v="0"/>
    <n v="0"/>
    <n v="0"/>
    <s v="A"/>
    <s v="D"/>
    <n v="3"/>
    <s v="No Deposit"/>
    <n v="14"/>
    <s v="NULL"/>
    <x v="0"/>
    <x v="0"/>
    <n v="133"/>
    <n v="0"/>
    <n v="2"/>
    <s v="Check-Out"/>
    <d v="2015-09-10T00:00:00"/>
  </r>
  <r>
    <n v="78434"/>
    <s v="City Hotel"/>
    <n v="0"/>
    <s v="2week(s)"/>
    <x v="97"/>
    <x v="0"/>
    <n v="3"/>
    <n v="2"/>
    <n v="0"/>
    <n v="0"/>
    <x v="1"/>
    <x v="4"/>
    <s v="Offline TA/TO"/>
    <s v="TA/TO"/>
    <n v="0"/>
    <n v="0"/>
    <n v="0"/>
    <s v="D"/>
    <s v="G"/>
    <n v="0"/>
    <s v="No Deposit"/>
    <n v="28"/>
    <s v="NULL"/>
    <x v="0"/>
    <x v="0"/>
    <n v="75"/>
    <n v="0"/>
    <n v="0"/>
    <s v="Check-Out"/>
    <d v="2015-09-10T00:00:00"/>
  </r>
  <r>
    <n v="78435"/>
    <s v="City Hotel"/>
    <n v="0"/>
    <s v="0day(s)"/>
    <x v="98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138"/>
    <n v="0"/>
    <n v="0"/>
    <s v="Check-Out"/>
    <d v="2015-09-10T00:00:00"/>
  </r>
  <r>
    <n v="78436"/>
    <s v="City Hotel"/>
    <n v="0"/>
    <s v="5day(s)"/>
    <x v="103"/>
    <x v="2"/>
    <n v="1"/>
    <n v="2"/>
    <n v="0"/>
    <n v="0"/>
    <x v="1"/>
    <x v="0"/>
    <s v="Groups"/>
    <s v="TA/TO"/>
    <n v="0"/>
    <n v="0"/>
    <n v="1"/>
    <s v="A"/>
    <s v="A"/>
    <n v="0"/>
    <s v="No Deposit"/>
    <n v="1"/>
    <s v="NULL"/>
    <x v="0"/>
    <x v="1"/>
    <n v="138"/>
    <n v="0"/>
    <n v="0"/>
    <s v="Check-Out"/>
    <d v="2015-10-14T00:00:00"/>
  </r>
  <r>
    <n v="78437"/>
    <s v="City Hotel"/>
    <n v="0"/>
    <s v="0day(s)"/>
    <x v="98"/>
    <x v="0"/>
    <n v="2"/>
    <n v="2"/>
    <n v="0"/>
    <n v="0"/>
    <x v="1"/>
    <x v="0"/>
    <s v="Groups"/>
    <s v="TA/TO"/>
    <n v="0"/>
    <n v="0"/>
    <n v="0"/>
    <s v="A"/>
    <s v="B"/>
    <n v="0"/>
    <s v="No Deposit"/>
    <n v="1"/>
    <s v="NULL"/>
    <x v="0"/>
    <x v="1"/>
    <n v="138"/>
    <n v="0"/>
    <n v="0"/>
    <s v="Check-Out"/>
    <d v="2015-09-10T00:00:00"/>
  </r>
  <r>
    <n v="78438"/>
    <s v="City Hotel"/>
    <n v="0"/>
    <s v="0day(s)"/>
    <x v="98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138"/>
    <n v="0"/>
    <n v="0"/>
    <s v="Check-Out"/>
    <d v="2015-09-10T00:00:00"/>
  </r>
  <r>
    <n v="78439"/>
    <s v="City Hotel"/>
    <n v="1"/>
    <s v="2week(s)"/>
    <x v="102"/>
    <x v="1"/>
    <n v="1"/>
    <n v="2"/>
    <n v="0"/>
    <n v="0"/>
    <x v="1"/>
    <x v="0"/>
    <s v="Direct"/>
    <s v="Direct"/>
    <n v="0"/>
    <n v="1"/>
    <n v="0"/>
    <s v="A"/>
    <s v="A"/>
    <n v="0"/>
    <s v="No Deposit"/>
    <n v="14"/>
    <s v="NULL"/>
    <x v="0"/>
    <x v="0"/>
    <n v="114"/>
    <n v="0"/>
    <n v="0"/>
    <s v="Canceled"/>
    <d v="2015-09-10T00:00:00"/>
  </r>
  <r>
    <n v="78440"/>
    <s v="City Hotel"/>
    <n v="1"/>
    <s v="2months(s)"/>
    <x v="137"/>
    <x v="0"/>
    <n v="4"/>
    <n v="1"/>
    <n v="0"/>
    <n v="0"/>
    <x v="1"/>
    <x v="0"/>
    <s v="Groups"/>
    <s v="TA/TO"/>
    <n v="0"/>
    <n v="1"/>
    <n v="0"/>
    <s v="A"/>
    <s v="A"/>
    <n v="1"/>
    <s v="No Deposit"/>
    <n v="29"/>
    <s v="NULL"/>
    <x v="0"/>
    <x v="1"/>
    <n v="65"/>
    <n v="0"/>
    <n v="0"/>
    <s v="Canceled"/>
    <d v="2015-09-10T00:00:00"/>
  </r>
  <r>
    <n v="78441"/>
    <s v="City Hotel"/>
    <n v="1"/>
    <s v="2months(s)"/>
    <x v="137"/>
    <x v="0"/>
    <n v="4"/>
    <n v="1"/>
    <n v="0"/>
    <n v="0"/>
    <x v="1"/>
    <x v="0"/>
    <s v="Groups"/>
    <s v="TA/TO"/>
    <n v="0"/>
    <n v="1"/>
    <n v="0"/>
    <s v="A"/>
    <s v="A"/>
    <n v="1"/>
    <s v="No Deposit"/>
    <n v="29"/>
    <s v="NULL"/>
    <x v="0"/>
    <x v="1"/>
    <n v="65"/>
    <n v="0"/>
    <n v="0"/>
    <s v="Canceled"/>
    <d v="2015-09-10T00:00:00"/>
  </r>
  <r>
    <n v="78442"/>
    <s v="City Hotel"/>
    <n v="1"/>
    <s v="2months(s)"/>
    <x v="137"/>
    <x v="0"/>
    <n v="4"/>
    <n v="1"/>
    <n v="0"/>
    <n v="0"/>
    <x v="1"/>
    <x v="0"/>
    <s v="Groups"/>
    <s v="TA/TO"/>
    <n v="0"/>
    <n v="1"/>
    <n v="0"/>
    <s v="A"/>
    <s v="A"/>
    <n v="1"/>
    <s v="No Deposit"/>
    <n v="29"/>
    <s v="NULL"/>
    <x v="0"/>
    <x v="1"/>
    <n v="65"/>
    <n v="0"/>
    <n v="0"/>
    <s v="Canceled"/>
    <d v="2015-09-10T00:00:00"/>
  </r>
  <r>
    <n v="78443"/>
    <s v="City Hotel"/>
    <n v="1"/>
    <s v="1week(s)"/>
    <x v="101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9-10T00:00:00"/>
  </r>
  <r>
    <n v="78444"/>
    <s v="City Hotel"/>
    <n v="1"/>
    <s v="1week(s)"/>
    <x v="101"/>
    <x v="2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2"/>
    <n v="0"/>
    <n v="0"/>
    <s v="Canceled"/>
    <d v="2015-09-10T00:00:00"/>
  </r>
  <r>
    <n v="78445"/>
    <s v="City Hotel"/>
    <n v="1"/>
    <s v="2day(s)"/>
    <x v="100"/>
    <x v="1"/>
    <n v="2"/>
    <n v="1"/>
    <n v="0"/>
    <n v="0"/>
    <x v="1"/>
    <x v="0"/>
    <s v="Offline TA/TO"/>
    <s v="TA/TO"/>
    <n v="0"/>
    <n v="0"/>
    <n v="0"/>
    <s v="A"/>
    <s v="A"/>
    <n v="0"/>
    <s v="No Deposit"/>
    <n v="12"/>
    <s v="NULL"/>
    <x v="0"/>
    <x v="1"/>
    <n v="0"/>
    <n v="0"/>
    <n v="0"/>
    <s v="Canceled"/>
    <d v="2015-09-10T00:00:00"/>
  </r>
  <r>
    <n v="78446"/>
    <s v="City Hotel"/>
    <n v="1"/>
    <s v="2day(s)"/>
    <x v="101"/>
    <x v="2"/>
    <n v="1"/>
    <n v="3"/>
    <n v="0"/>
    <n v="0"/>
    <x v="1"/>
    <x v="0"/>
    <s v="Offline TA/TO"/>
    <s v="TA/TO"/>
    <n v="0"/>
    <n v="1"/>
    <n v="0"/>
    <s v="A"/>
    <s v="F"/>
    <n v="0"/>
    <s v="No Deposit"/>
    <n v="13"/>
    <s v="NULL"/>
    <x v="0"/>
    <x v="3"/>
    <n v="145"/>
    <n v="0"/>
    <n v="1"/>
    <s v="Canceled"/>
    <d v="2015-09-10T00:00:00"/>
  </r>
  <r>
    <n v="78447"/>
    <s v="City Hotel"/>
    <n v="0"/>
    <s v="2day(s)"/>
    <x v="95"/>
    <x v="1"/>
    <n v="4"/>
    <n v="1"/>
    <n v="0"/>
    <n v="0"/>
    <x v="1"/>
    <x v="43"/>
    <s v="Direct"/>
    <s v="Direct"/>
    <n v="0"/>
    <n v="0"/>
    <n v="0"/>
    <s v="D"/>
    <s v="D"/>
    <n v="0"/>
    <s v="No Deposit"/>
    <s v="NULL"/>
    <s v="NULL"/>
    <x v="0"/>
    <x v="0"/>
    <n v="145"/>
    <n v="0"/>
    <n v="1"/>
    <s v="Check-Out"/>
    <d v="2015-10-10T00:00:00"/>
  </r>
  <r>
    <n v="78448"/>
    <s v="City Hotel"/>
    <n v="0"/>
    <s v="2week(s)"/>
    <x v="98"/>
    <x v="0"/>
    <n v="3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39"/>
    <n v="0"/>
    <n v="1"/>
    <s v="Check-Out"/>
    <d v="2015-10-10T00:00:00"/>
  </r>
  <r>
    <n v="78449"/>
    <s v="City Hotel"/>
    <n v="0"/>
    <s v="2week(s)"/>
    <x v="100"/>
    <x v="0"/>
    <n v="1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2"/>
    <n v="155"/>
    <n v="0"/>
    <n v="2"/>
    <s v="Check-Out"/>
    <d v="2015-10-10T00:00:00"/>
  </r>
  <r>
    <n v="78450"/>
    <s v="City Hotel"/>
    <n v="0"/>
    <s v="2week(s)"/>
    <x v="100"/>
    <x v="0"/>
    <n v="1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2"/>
    <n v="155"/>
    <n v="0"/>
    <n v="2"/>
    <s v="Check-Out"/>
    <d v="2015-10-10T00:00:00"/>
  </r>
  <r>
    <n v="78451"/>
    <s v="City Hotel"/>
    <n v="0"/>
    <s v="4week(s)"/>
    <x v="97"/>
    <x v="0"/>
    <n v="4"/>
    <n v="2"/>
    <n v="2"/>
    <n v="0"/>
    <x v="1"/>
    <x v="5"/>
    <s v="Online TA"/>
    <s v="TA/TO"/>
    <n v="0"/>
    <n v="0"/>
    <n v="0"/>
    <s v="F"/>
    <s v="F"/>
    <n v="0"/>
    <s v="No Deposit"/>
    <n v="9"/>
    <s v="NULL"/>
    <x v="0"/>
    <x v="2"/>
    <n v="162.25"/>
    <n v="0"/>
    <n v="1"/>
    <s v="Check-Out"/>
    <d v="2015-10-10T00:00:00"/>
  </r>
  <r>
    <n v="78452"/>
    <s v="City Hotel"/>
    <n v="0"/>
    <s v="4week(s)"/>
    <x v="98"/>
    <x v="0"/>
    <n v="3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2"/>
    <n v="114.67"/>
    <n v="0"/>
    <n v="2"/>
    <s v="Check-Out"/>
    <d v="2015-10-10T00:00:00"/>
  </r>
  <r>
    <n v="78453"/>
    <s v="City Hotel"/>
    <n v="0"/>
    <s v="1day(s)"/>
    <x v="98"/>
    <x v="0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2"/>
    <n v="155"/>
    <n v="0"/>
    <n v="2"/>
    <s v="Check-Out"/>
    <d v="2015-10-10T00:00:00"/>
  </r>
  <r>
    <n v="78454"/>
    <s v="City Hotel"/>
    <n v="0"/>
    <s v="2week(s)"/>
    <x v="99"/>
    <x v="0"/>
    <n v="2"/>
    <n v="1"/>
    <n v="0"/>
    <n v="0"/>
    <x v="1"/>
    <x v="0"/>
    <s v="Direct"/>
    <s v="Direct"/>
    <n v="0"/>
    <n v="0"/>
    <n v="0"/>
    <s v="A"/>
    <s v="E"/>
    <n v="0"/>
    <s v="No Deposit"/>
    <n v="14"/>
    <s v="NULL"/>
    <x v="0"/>
    <x v="0"/>
    <n v="109"/>
    <n v="0"/>
    <n v="0"/>
    <s v="Check-Out"/>
    <d v="2015-10-10T00:00:00"/>
  </r>
  <r>
    <n v="78455"/>
    <s v="City Hotel"/>
    <n v="0"/>
    <s v="2week(s)"/>
    <x v="96"/>
    <x v="2"/>
    <n v="4"/>
    <n v="2"/>
    <n v="0"/>
    <n v="0"/>
    <x v="1"/>
    <x v="0"/>
    <s v="Direct"/>
    <s v="Direct"/>
    <n v="0"/>
    <n v="0"/>
    <n v="0"/>
    <s v="A"/>
    <s v="D"/>
    <n v="0"/>
    <s v="No Deposit"/>
    <n v="14"/>
    <s v="NULL"/>
    <x v="0"/>
    <x v="0"/>
    <n v="114"/>
    <n v="0"/>
    <n v="3"/>
    <s v="Check-Out"/>
    <d v="2015-10-10T00:00:00"/>
  </r>
  <r>
    <n v="78456"/>
    <s v="City Hotel"/>
    <n v="0"/>
    <s v="3week(s)"/>
    <x v="95"/>
    <x v="1"/>
    <n v="4"/>
    <n v="2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81.7"/>
    <n v="0"/>
    <n v="1"/>
    <s v="Check-Out"/>
    <d v="2015-10-10T00:00:00"/>
  </r>
  <r>
    <n v="78457"/>
    <s v="City Hotel"/>
    <n v="0"/>
    <s v="2week(s)"/>
    <x v="94"/>
    <x v="1"/>
    <n v="5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2"/>
    <n v="119.71"/>
    <n v="0"/>
    <n v="1"/>
    <s v="Check-Out"/>
    <d v="2015-10-10T00:00:00"/>
  </r>
  <r>
    <n v="78458"/>
    <s v="City Hotel"/>
    <n v="0"/>
    <s v="0day(s)"/>
    <x v="100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64"/>
    <n v="0"/>
    <n v="1"/>
    <s v="Check-Out"/>
    <d v="2015-10-10T00:00:00"/>
  </r>
  <r>
    <n v="78459"/>
    <s v="City Hotel"/>
    <n v="0"/>
    <s v="1week(s)"/>
    <x v="98"/>
    <x v="0"/>
    <n v="3"/>
    <n v="2"/>
    <n v="0"/>
    <n v="0"/>
    <x v="1"/>
    <x v="2"/>
    <s v="Online TA"/>
    <s v="TA/TO"/>
    <n v="0"/>
    <n v="0"/>
    <n v="0"/>
    <s v="A"/>
    <s v="E"/>
    <n v="0"/>
    <s v="No Deposit"/>
    <n v="9"/>
    <s v="NULL"/>
    <x v="0"/>
    <x v="2"/>
    <n v="145"/>
    <n v="0"/>
    <n v="0"/>
    <s v="Check-Out"/>
    <d v="2015-10-10T00:00:00"/>
  </r>
  <r>
    <n v="78460"/>
    <s v="City Hotel"/>
    <n v="0"/>
    <s v="2week(s)"/>
    <x v="95"/>
    <x v="1"/>
    <n v="4"/>
    <n v="2"/>
    <n v="0"/>
    <n v="0"/>
    <x v="1"/>
    <x v="4"/>
    <s v="Direct"/>
    <s v="Direct"/>
    <n v="0"/>
    <n v="0"/>
    <n v="0"/>
    <s v="E"/>
    <s v="E"/>
    <n v="0"/>
    <s v="No Deposit"/>
    <s v="NULL"/>
    <s v="NULL"/>
    <x v="0"/>
    <x v="0"/>
    <n v="146"/>
    <n v="0"/>
    <n v="2"/>
    <s v="Check-Out"/>
    <d v="2015-10-10T00:00:00"/>
  </r>
  <r>
    <n v="78461"/>
    <s v="City Hotel"/>
    <n v="0"/>
    <s v="3week(s)"/>
    <x v="95"/>
    <x v="1"/>
    <n v="4"/>
    <n v="2"/>
    <n v="0"/>
    <n v="0"/>
    <x v="1"/>
    <x v="16"/>
    <s v="Online TA"/>
    <s v="TA/TO"/>
    <n v="0"/>
    <n v="0"/>
    <n v="0"/>
    <s v="A"/>
    <s v="A"/>
    <n v="0"/>
    <s v="No Deposit"/>
    <n v="9"/>
    <s v="NULL"/>
    <x v="0"/>
    <x v="2"/>
    <n v="107"/>
    <n v="0"/>
    <n v="1"/>
    <s v="Check-Out"/>
    <d v="2015-10-10T00:00:00"/>
  </r>
  <r>
    <n v="78462"/>
    <s v="City Hotel"/>
    <n v="0"/>
    <s v="3week(s)"/>
    <x v="100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heck-Out"/>
    <d v="2015-10-10T00:00:00"/>
  </r>
  <r>
    <n v="78463"/>
    <s v="City Hotel"/>
    <n v="0"/>
    <s v="3week(s)"/>
    <x v="100"/>
    <x v="0"/>
    <n v="1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2"/>
    <n v="126"/>
    <n v="0"/>
    <n v="1"/>
    <s v="Check-Out"/>
    <d v="2015-10-10T00:00:00"/>
  </r>
  <r>
    <n v="78464"/>
    <s v="City Hotel"/>
    <n v="0"/>
    <s v="6day(s)"/>
    <x v="97"/>
    <x v="0"/>
    <n v="4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2"/>
    <n v="148.5"/>
    <n v="0"/>
    <n v="1"/>
    <s v="Check-Out"/>
    <d v="2015-10-10T00:00:00"/>
  </r>
  <r>
    <n v="78465"/>
    <s v="City Hotel"/>
    <n v="0"/>
    <s v="2week(s)"/>
    <x v="96"/>
    <x v="2"/>
    <n v="4"/>
    <n v="1"/>
    <n v="0"/>
    <n v="0"/>
    <x v="0"/>
    <x v="28"/>
    <s v="Offline TA/TO"/>
    <s v="TA/TO"/>
    <n v="0"/>
    <n v="0"/>
    <n v="0"/>
    <s v="A"/>
    <s v="A"/>
    <n v="1"/>
    <s v="No Deposit"/>
    <n v="83"/>
    <s v="NULL"/>
    <x v="0"/>
    <x v="0"/>
    <n v="110.5"/>
    <n v="0"/>
    <n v="0"/>
    <s v="Check-Out"/>
    <d v="2015-10-10T00:00:00"/>
  </r>
  <r>
    <n v="78466"/>
    <s v="City Hotel"/>
    <n v="0"/>
    <s v="2day(s)"/>
    <x v="100"/>
    <x v="0"/>
    <n v="1"/>
    <n v="1"/>
    <n v="0"/>
    <n v="0"/>
    <x v="0"/>
    <x v="0"/>
    <s v="Offline TA/TO"/>
    <s v="TA/TO"/>
    <n v="0"/>
    <n v="0"/>
    <n v="0"/>
    <s v="A"/>
    <s v="A"/>
    <n v="0"/>
    <s v="No Deposit"/>
    <n v="12"/>
    <s v="NULL"/>
    <x v="0"/>
    <x v="1"/>
    <n v="91"/>
    <n v="0"/>
    <n v="0"/>
    <s v="Check-Out"/>
    <d v="2015-10-10T00:00:00"/>
  </r>
  <r>
    <n v="78467"/>
    <s v="City Hotel"/>
    <n v="0"/>
    <s v="4week(s)"/>
    <x v="97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2"/>
    <n v="112.25"/>
    <n v="0"/>
    <n v="1"/>
    <s v="Check-Out"/>
    <d v="2015-10-10T00:00:00"/>
  </r>
  <r>
    <n v="78468"/>
    <s v="City Hotel"/>
    <n v="0"/>
    <s v="2week(s)"/>
    <x v="94"/>
    <x v="1"/>
    <n v="5"/>
    <n v="1"/>
    <n v="0"/>
    <n v="0"/>
    <x v="1"/>
    <x v="3"/>
    <s v="Online TA"/>
    <s v="TA/TO"/>
    <n v="0"/>
    <n v="0"/>
    <n v="0"/>
    <s v="A"/>
    <s v="A"/>
    <n v="0"/>
    <s v="No Deposit"/>
    <n v="10"/>
    <s v="NULL"/>
    <x v="0"/>
    <x v="0"/>
    <n v="114.57"/>
    <n v="0"/>
    <n v="0"/>
    <s v="Check-Out"/>
    <d v="2015-10-10T00:00:00"/>
  </r>
  <r>
    <n v="78469"/>
    <s v="City Hotel"/>
    <n v="0"/>
    <s v="3week(s)"/>
    <x v="95"/>
    <x v="1"/>
    <n v="4"/>
    <n v="2"/>
    <n v="0"/>
    <n v="0"/>
    <x v="1"/>
    <x v="13"/>
    <s v="Online TA"/>
    <s v="TA/TO"/>
    <n v="0"/>
    <n v="0"/>
    <n v="0"/>
    <s v="A"/>
    <s v="A"/>
    <n v="0"/>
    <s v="No Deposit"/>
    <n v="11"/>
    <s v="NULL"/>
    <x v="0"/>
    <x v="0"/>
    <n v="81.349999999999994"/>
    <n v="0"/>
    <n v="0"/>
    <s v="Check-Out"/>
    <d v="2015-10-10T00:00:00"/>
  </r>
  <r>
    <n v="78470"/>
    <s v="City Hotel"/>
    <n v="0"/>
    <s v="3week(s)"/>
    <x v="99"/>
    <x v="0"/>
    <n v="2"/>
    <n v="2"/>
    <n v="0"/>
    <n v="0"/>
    <x v="1"/>
    <x v="2"/>
    <s v="Online TA"/>
    <s v="TA/TO"/>
    <n v="0"/>
    <n v="0"/>
    <n v="0"/>
    <s v="A"/>
    <s v="E"/>
    <n v="0"/>
    <s v="No Deposit"/>
    <n v="9"/>
    <s v="NULL"/>
    <x v="0"/>
    <x v="2"/>
    <n v="107"/>
    <n v="0"/>
    <n v="2"/>
    <s v="Check-Out"/>
    <d v="2015-10-10T00:00:00"/>
  </r>
  <r>
    <n v="78471"/>
    <s v="City Hotel"/>
    <n v="0"/>
    <s v="1week(s)"/>
    <x v="98"/>
    <x v="0"/>
    <n v="3"/>
    <n v="1"/>
    <n v="0"/>
    <n v="0"/>
    <x v="1"/>
    <x v="12"/>
    <s v="Online TA"/>
    <s v="TA/TO"/>
    <n v="0"/>
    <n v="0"/>
    <n v="0"/>
    <s v="A"/>
    <s v="E"/>
    <n v="0"/>
    <s v="No Deposit"/>
    <n v="9"/>
    <s v="NULL"/>
    <x v="0"/>
    <x v="2"/>
    <n v="158"/>
    <n v="0"/>
    <n v="0"/>
    <s v="Check-Out"/>
    <d v="2015-10-10T00:00:00"/>
  </r>
  <r>
    <n v="78472"/>
    <s v="City Hotel"/>
    <n v="0"/>
    <s v="2week(s)"/>
    <x v="98"/>
    <x v="0"/>
    <n v="3"/>
    <n v="2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104.72"/>
    <n v="0"/>
    <n v="1"/>
    <s v="Check-Out"/>
    <d v="2015-10-10T00:00:00"/>
  </r>
  <r>
    <n v="78473"/>
    <s v="City Hotel"/>
    <n v="0"/>
    <s v="0day(s)"/>
    <x v="100"/>
    <x v="0"/>
    <n v="1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61"/>
    <n v="1"/>
    <n v="1"/>
    <s v="Check-Out"/>
    <d v="2015-10-10T00:00:00"/>
  </r>
  <r>
    <n v="78474"/>
    <s v="City Hotel"/>
    <n v="0"/>
    <s v="2week(s)"/>
    <x v="97"/>
    <x v="0"/>
    <n v="4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97.02"/>
    <n v="0"/>
    <n v="0"/>
    <s v="Check-Out"/>
    <d v="2015-10-10T00:00:00"/>
  </r>
  <r>
    <n v="78475"/>
    <s v="City Hotel"/>
    <n v="0"/>
    <s v="7day(s)"/>
    <x v="98"/>
    <x v="0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2"/>
    <n v="164"/>
    <n v="0"/>
    <n v="2"/>
    <s v="Check-Out"/>
    <d v="2015-10-10T00:00:00"/>
  </r>
  <r>
    <n v="78476"/>
    <s v="City Hotel"/>
    <n v="0"/>
    <s v="3week(s)"/>
    <x v="95"/>
    <x v="1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107"/>
    <n v="0"/>
    <n v="0"/>
    <s v="Check-Out"/>
    <d v="2015-10-10T00:00:00"/>
  </r>
  <r>
    <n v="78477"/>
    <s v="City Hotel"/>
    <n v="0"/>
    <s v="3week(s)"/>
    <x v="98"/>
    <x v="0"/>
    <n v="3"/>
    <n v="1"/>
    <n v="0"/>
    <n v="0"/>
    <x v="1"/>
    <x v="18"/>
    <s v="Direct"/>
    <s v="Direct"/>
    <n v="0"/>
    <n v="0"/>
    <n v="0"/>
    <s v="A"/>
    <s v="D"/>
    <n v="0"/>
    <s v="No Deposit"/>
    <s v="NULL"/>
    <s v="NULL"/>
    <x v="0"/>
    <x v="0"/>
    <n v="90"/>
    <n v="0"/>
    <n v="0"/>
    <s v="Check-Out"/>
    <d v="2015-10-10T00:00:00"/>
  </r>
  <r>
    <n v="78478"/>
    <s v="City Hotel"/>
    <n v="0"/>
    <s v="3week(s)"/>
    <x v="98"/>
    <x v="0"/>
    <n v="3"/>
    <n v="1"/>
    <n v="0"/>
    <n v="0"/>
    <x v="1"/>
    <x v="45"/>
    <s v="Direct"/>
    <s v="Direct"/>
    <n v="0"/>
    <n v="0"/>
    <n v="0"/>
    <s v="A"/>
    <s v="D"/>
    <n v="0"/>
    <s v="No Deposit"/>
    <s v="NULL"/>
    <s v="NULL"/>
    <x v="0"/>
    <x v="0"/>
    <n v="90"/>
    <n v="0"/>
    <n v="0"/>
    <s v="Check-Out"/>
    <d v="2015-10-10T00:00:00"/>
  </r>
  <r>
    <n v="78479"/>
    <s v="City Hotel"/>
    <n v="0"/>
    <s v="3week(s)"/>
    <x v="100"/>
    <x v="0"/>
    <n v="1"/>
    <n v="2"/>
    <n v="0"/>
    <n v="0"/>
    <x v="1"/>
    <x v="20"/>
    <s v="Offline TA/TO"/>
    <s v="TA/TO"/>
    <n v="0"/>
    <n v="0"/>
    <n v="0"/>
    <s v="D"/>
    <s v="F"/>
    <n v="0"/>
    <s v="No Deposit"/>
    <n v="90"/>
    <s v="NULL"/>
    <x v="0"/>
    <x v="0"/>
    <n v="96.3"/>
    <n v="0"/>
    <n v="0"/>
    <s v="Check-Out"/>
    <d v="2015-10-10T00:00:00"/>
  </r>
  <r>
    <n v="78480"/>
    <s v="City Hotel"/>
    <n v="0"/>
    <s v="2week(s)"/>
    <x v="97"/>
    <x v="0"/>
    <n v="4"/>
    <n v="2"/>
    <n v="1"/>
    <n v="0"/>
    <x v="1"/>
    <x v="0"/>
    <s v="Offline TA/TO"/>
    <s v="TA/TO"/>
    <n v="0"/>
    <n v="0"/>
    <n v="0"/>
    <s v="D"/>
    <s v="D"/>
    <n v="0"/>
    <s v="No Deposit"/>
    <n v="13"/>
    <s v="NULL"/>
    <x v="0"/>
    <x v="0"/>
    <n v="123.3"/>
    <n v="0"/>
    <n v="1"/>
    <s v="Check-Out"/>
    <d v="2015-10-10T00:00:00"/>
  </r>
  <r>
    <n v="78481"/>
    <s v="City Hotel"/>
    <n v="0"/>
    <s v="5day(s)"/>
    <x v="98"/>
    <x v="0"/>
    <n v="3"/>
    <n v="1"/>
    <n v="0"/>
    <n v="0"/>
    <x v="1"/>
    <x v="43"/>
    <s v="Direct"/>
    <s v="Direct"/>
    <n v="0"/>
    <n v="0"/>
    <n v="0"/>
    <s v="D"/>
    <s v="D"/>
    <n v="0"/>
    <s v="No Deposit"/>
    <s v="NULL"/>
    <s v="NULL"/>
    <x v="0"/>
    <x v="0"/>
    <n v="148.80000000000001"/>
    <n v="0"/>
    <n v="0"/>
    <s v="Check-Out"/>
    <d v="2015-10-10T00:00:00"/>
  </r>
  <r>
    <n v="78482"/>
    <s v="City Hotel"/>
    <n v="0"/>
    <s v="3week(s)"/>
    <x v="98"/>
    <x v="0"/>
    <n v="3"/>
    <n v="1"/>
    <n v="0"/>
    <n v="0"/>
    <x v="1"/>
    <x v="0"/>
    <s v="Direct"/>
    <s v="Direct"/>
    <n v="0"/>
    <n v="0"/>
    <n v="0"/>
    <s v="A"/>
    <s v="D"/>
    <n v="0"/>
    <s v="No Deposit"/>
    <s v="NULL"/>
    <s v="NULL"/>
    <x v="0"/>
    <x v="0"/>
    <n v="90"/>
    <n v="0"/>
    <n v="0"/>
    <s v="Check-Out"/>
    <d v="2015-10-10T00:00:00"/>
  </r>
  <r>
    <n v="78483"/>
    <s v="City Hotel"/>
    <n v="0"/>
    <s v="0day(s)"/>
    <x v="98"/>
    <x v="0"/>
    <n v="3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2"/>
    <n v="196"/>
    <n v="0"/>
    <n v="2"/>
    <s v="Check-Out"/>
    <d v="2015-10-10T00:00:00"/>
  </r>
  <r>
    <n v="78484"/>
    <s v="City Hotel"/>
    <n v="0"/>
    <s v="3week(s)"/>
    <x v="100"/>
    <x v="0"/>
    <n v="1"/>
    <n v="1"/>
    <n v="0"/>
    <n v="0"/>
    <x v="1"/>
    <x v="12"/>
    <s v="Direct"/>
    <s v="Direct"/>
    <n v="0"/>
    <n v="0"/>
    <n v="0"/>
    <s v="A"/>
    <s v="A"/>
    <n v="0"/>
    <s v="No Deposit"/>
    <s v="NULL"/>
    <s v="NULL"/>
    <x v="0"/>
    <x v="0"/>
    <n v="90"/>
    <n v="0"/>
    <n v="0"/>
    <s v="Check-Out"/>
    <d v="2015-10-10T00:00:00"/>
  </r>
  <r>
    <n v="78485"/>
    <s v="City Hotel"/>
    <n v="0"/>
    <s v="3week(s)"/>
    <x v="97"/>
    <x v="0"/>
    <n v="4"/>
    <n v="2"/>
    <n v="0"/>
    <n v="0"/>
    <x v="1"/>
    <x v="0"/>
    <s v="Online TA"/>
    <s v="TA/TO"/>
    <n v="0"/>
    <n v="0"/>
    <n v="0"/>
    <s v="A"/>
    <s v="D"/>
    <n v="1"/>
    <s v="No Deposit"/>
    <n v="9"/>
    <s v="NULL"/>
    <x v="0"/>
    <x v="2"/>
    <n v="115"/>
    <n v="0"/>
    <n v="2"/>
    <s v="Check-Out"/>
    <d v="2015-10-10T00:00:00"/>
  </r>
  <r>
    <n v="78486"/>
    <s v="City Hotel"/>
    <n v="0"/>
    <s v="3week(s)"/>
    <x v="97"/>
    <x v="0"/>
    <n v="4"/>
    <n v="2"/>
    <n v="0"/>
    <n v="0"/>
    <x v="1"/>
    <x v="0"/>
    <s v="Online TA"/>
    <s v="TA/TO"/>
    <n v="0"/>
    <n v="0"/>
    <n v="0"/>
    <s v="A"/>
    <s v="A"/>
    <n v="1"/>
    <s v="No Deposit"/>
    <n v="9"/>
    <s v="NULL"/>
    <x v="0"/>
    <x v="2"/>
    <n v="115"/>
    <n v="0"/>
    <n v="2"/>
    <s v="Check-Out"/>
    <d v="2015-10-10T00:00:00"/>
  </r>
  <r>
    <n v="78487"/>
    <s v="City Hotel"/>
    <n v="0"/>
    <s v="3week(s)"/>
    <x v="96"/>
    <x v="2"/>
    <n v="4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2"/>
    <n v="107"/>
    <n v="0"/>
    <n v="2"/>
    <s v="Check-Out"/>
    <d v="2015-10-10T00:00:00"/>
  </r>
  <r>
    <n v="78488"/>
    <s v="City Hotel"/>
    <n v="0"/>
    <s v="3week(s)"/>
    <x v="100"/>
    <x v="0"/>
    <n v="1"/>
    <n v="2"/>
    <n v="0"/>
    <n v="0"/>
    <x v="1"/>
    <x v="20"/>
    <s v="Online TA"/>
    <s v="TA/TO"/>
    <n v="0"/>
    <n v="0"/>
    <n v="0"/>
    <s v="A"/>
    <s v="A"/>
    <n v="0"/>
    <s v="No Deposit"/>
    <n v="7"/>
    <s v="NULL"/>
    <x v="0"/>
    <x v="0"/>
    <n v="82.39"/>
    <n v="0"/>
    <n v="2"/>
    <s v="Check-Out"/>
    <d v="2015-10-10T00:00:00"/>
  </r>
  <r>
    <n v="78489"/>
    <s v="City Hotel"/>
    <n v="0"/>
    <s v="7day(s)"/>
    <x v="98"/>
    <x v="0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2"/>
    <n v="164"/>
    <n v="0"/>
    <n v="2"/>
    <s v="Check-Out"/>
    <d v="2015-10-10T00:00:00"/>
  </r>
  <r>
    <n v="78490"/>
    <s v="City Hotel"/>
    <n v="0"/>
    <s v="2week(s)"/>
    <x v="96"/>
    <x v="2"/>
    <n v="4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14"/>
    <n v="0"/>
    <n v="3"/>
    <s v="Check-Out"/>
    <d v="2015-10-10T00:00:00"/>
  </r>
  <r>
    <n v="78491"/>
    <s v="City Hotel"/>
    <n v="0"/>
    <s v="0day(s)"/>
    <x v="100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52"/>
    <n v="0"/>
    <n v="0"/>
    <s v="Check-Out"/>
    <d v="2015-10-10T00:00:00"/>
  </r>
  <r>
    <n v="78492"/>
    <s v="City Hotel"/>
    <n v="0"/>
    <s v="3day(s)"/>
    <x v="95"/>
    <x v="1"/>
    <n v="4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2"/>
    <n v="133"/>
    <n v="0"/>
    <n v="2"/>
    <s v="Check-Out"/>
    <d v="2015-10-10T00:00:00"/>
  </r>
  <r>
    <n v="78493"/>
    <s v="City Hotel"/>
    <n v="1"/>
    <s v="1week(s)"/>
    <x v="110"/>
    <x v="2"/>
    <n v="3"/>
    <n v="1"/>
    <n v="0"/>
    <n v="0"/>
    <x v="1"/>
    <x v="0"/>
    <s v="Online TA"/>
    <s v="TA/TO"/>
    <n v="1"/>
    <n v="1"/>
    <n v="0"/>
    <s v="A"/>
    <s v="A"/>
    <n v="0"/>
    <s v="No Deposit"/>
    <n v="9"/>
    <s v="NULL"/>
    <x v="0"/>
    <x v="2"/>
    <n v="120"/>
    <n v="0"/>
    <n v="1"/>
    <s v="Canceled"/>
    <d v="2015-10-10T00:00:00"/>
  </r>
  <r>
    <n v="78494"/>
    <s v="City Hotel"/>
    <n v="0"/>
    <s v="0day(s)"/>
    <x v="100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52"/>
    <n v="0"/>
    <n v="0"/>
    <s v="Check-Out"/>
    <d v="2015-10-10T00:00:00"/>
  </r>
  <r>
    <n v="78495"/>
    <s v="City Hotel"/>
    <n v="0"/>
    <s v="3week(s)"/>
    <x v="97"/>
    <x v="0"/>
    <n v="4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2"/>
    <n v="107"/>
    <n v="0"/>
    <n v="2"/>
    <s v="Check-Out"/>
    <d v="2015-10-10T00:00:00"/>
  </r>
  <r>
    <n v="78496"/>
    <s v="City Hotel"/>
    <n v="0"/>
    <s v="1day(s)"/>
    <x v="101"/>
    <x v="0"/>
    <n v="0"/>
    <n v="2"/>
    <n v="1"/>
    <n v="0"/>
    <x v="1"/>
    <x v="0"/>
    <s v="Offline TA/TO"/>
    <s v="TA/TO"/>
    <n v="0"/>
    <n v="0"/>
    <n v="0"/>
    <s v="A"/>
    <s v="D"/>
    <n v="0"/>
    <s v="No Deposit"/>
    <n v="83"/>
    <s v="NULL"/>
    <x v="0"/>
    <x v="0"/>
    <n v="0"/>
    <n v="0"/>
    <n v="1"/>
    <s v="Check-Out"/>
    <d v="2015-10-10T00:00:00"/>
  </r>
  <r>
    <n v="78497"/>
    <s v="City Hotel"/>
    <n v="0"/>
    <s v="3week(s)"/>
    <x v="99"/>
    <x v="0"/>
    <n v="3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2"/>
    <n v="114"/>
    <n v="0"/>
    <n v="2"/>
    <s v="Check-Out"/>
    <d v="2015-11-10T00:00:00"/>
  </r>
  <r>
    <n v="78498"/>
    <s v="City Hotel"/>
    <n v="0"/>
    <s v="3week(s)"/>
    <x v="99"/>
    <x v="0"/>
    <n v="3"/>
    <n v="2"/>
    <n v="0"/>
    <n v="0"/>
    <x v="1"/>
    <x v="0"/>
    <s v="Online TA"/>
    <s v="TA/TO"/>
    <n v="0"/>
    <n v="0"/>
    <n v="0"/>
    <s v="A"/>
    <s v="A"/>
    <n v="4"/>
    <s v="No Deposit"/>
    <n v="9"/>
    <s v="NULL"/>
    <x v="0"/>
    <x v="2"/>
    <n v="107"/>
    <n v="0"/>
    <n v="1"/>
    <s v="Check-Out"/>
    <d v="2015-11-10T00:00:00"/>
  </r>
  <r>
    <n v="78499"/>
    <s v="City Hotel"/>
    <n v="0"/>
    <s v="0day(s)"/>
    <x v="98"/>
    <x v="0"/>
    <n v="4"/>
    <n v="1"/>
    <n v="0"/>
    <n v="0"/>
    <x v="1"/>
    <x v="20"/>
    <s v="Online TA"/>
    <s v="TA/TO"/>
    <n v="0"/>
    <n v="0"/>
    <n v="0"/>
    <s v="D"/>
    <s v="A"/>
    <n v="0"/>
    <s v="No Deposit"/>
    <n v="9"/>
    <s v="NULL"/>
    <x v="0"/>
    <x v="0"/>
    <n v="159.75"/>
    <n v="0"/>
    <n v="1"/>
    <s v="Check-Out"/>
    <d v="2015-11-10T00:00:00"/>
  </r>
  <r>
    <n v="78500"/>
    <s v="City Hotel"/>
    <n v="0"/>
    <s v="7day(s)"/>
    <x v="99"/>
    <x v="0"/>
    <n v="3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65.45"/>
    <n v="0"/>
    <n v="0"/>
    <s v="Check-Out"/>
    <d v="2015-11-10T00:00:00"/>
  </r>
  <r>
    <n v="78501"/>
    <s v="City Hotel"/>
    <n v="0"/>
    <s v="1day(s)"/>
    <x v="101"/>
    <x v="0"/>
    <n v="1"/>
    <n v="1"/>
    <n v="0"/>
    <n v="0"/>
    <x v="1"/>
    <x v="0"/>
    <s v="Groups"/>
    <s v="TA/TO"/>
    <n v="0"/>
    <n v="0"/>
    <n v="0"/>
    <s v="A"/>
    <s v="G"/>
    <n v="0"/>
    <s v="No Deposit"/>
    <n v="32"/>
    <s v="NULL"/>
    <x v="0"/>
    <x v="1"/>
    <n v="6"/>
    <n v="0"/>
    <n v="0"/>
    <s v="Check-Out"/>
    <d v="2015-11-10T00:00:00"/>
  </r>
  <r>
    <n v="78502"/>
    <s v="City Hotel"/>
    <n v="0"/>
    <s v="0day(s)"/>
    <x v="100"/>
    <x v="0"/>
    <n v="2"/>
    <n v="1"/>
    <n v="0"/>
    <n v="0"/>
    <x v="2"/>
    <x v="20"/>
    <s v="Online TA"/>
    <s v="TA/TO"/>
    <n v="0"/>
    <n v="0"/>
    <n v="0"/>
    <s v="A"/>
    <s v="A"/>
    <n v="1"/>
    <s v="No Deposit"/>
    <n v="7"/>
    <s v="NULL"/>
    <x v="0"/>
    <x v="0"/>
    <n v="117.04"/>
    <n v="0"/>
    <n v="1"/>
    <s v="Check-Out"/>
    <d v="2015-11-10T00:00:00"/>
  </r>
  <r>
    <n v="78503"/>
    <s v="City Hotel"/>
    <n v="0"/>
    <s v="2day(s)"/>
    <x v="100"/>
    <x v="0"/>
    <n v="2"/>
    <n v="2"/>
    <n v="0"/>
    <n v="0"/>
    <x v="1"/>
    <x v="2"/>
    <s v="Online TA"/>
    <s v="TA/TO"/>
    <n v="0"/>
    <n v="0"/>
    <n v="0"/>
    <s v="D"/>
    <s v="F"/>
    <n v="0"/>
    <s v="No Deposit"/>
    <n v="9"/>
    <s v="NULL"/>
    <x v="0"/>
    <x v="2"/>
    <n v="164.5"/>
    <n v="0"/>
    <n v="2"/>
    <s v="Check-Out"/>
    <d v="2015-11-10T00:00:00"/>
  </r>
  <r>
    <n v="78504"/>
    <s v="City Hotel"/>
    <n v="0"/>
    <s v="3day(s)"/>
    <x v="98"/>
    <x v="0"/>
    <n v="4"/>
    <n v="2"/>
    <n v="0"/>
    <n v="0"/>
    <x v="1"/>
    <x v="0"/>
    <s v="Offline TA/TO"/>
    <s v="TA/TO"/>
    <n v="0"/>
    <n v="0"/>
    <n v="0"/>
    <s v="A"/>
    <s v="E"/>
    <n v="0"/>
    <s v="No Deposit"/>
    <n v="3"/>
    <s v="NULL"/>
    <x v="0"/>
    <x v="1"/>
    <n v="70"/>
    <n v="0"/>
    <n v="0"/>
    <s v="Check-Out"/>
    <d v="2015-11-10T00:00:00"/>
  </r>
  <r>
    <n v="78505"/>
    <s v="City Hotel"/>
    <n v="0"/>
    <s v="2week(s)"/>
    <x v="103"/>
    <x v="2"/>
    <n v="3"/>
    <n v="2"/>
    <n v="0"/>
    <n v="0"/>
    <x v="1"/>
    <x v="0"/>
    <s v="Corporate"/>
    <s v="Corporate"/>
    <n v="0"/>
    <n v="0"/>
    <n v="0"/>
    <s v="A"/>
    <s v="A"/>
    <n v="1"/>
    <s v="No Deposit"/>
    <n v="95"/>
    <s v="NULL"/>
    <x v="0"/>
    <x v="1"/>
    <n v="100"/>
    <n v="0"/>
    <n v="0"/>
    <s v="Check-Out"/>
    <d v="2015-10-16T00:00:00"/>
  </r>
  <r>
    <n v="78506"/>
    <s v="City Hotel"/>
    <n v="0"/>
    <s v="2day(s)"/>
    <x v="102"/>
    <x v="2"/>
    <n v="0"/>
    <n v="1"/>
    <n v="0"/>
    <n v="0"/>
    <x v="0"/>
    <x v="4"/>
    <s v="Groups"/>
    <s v="TA/TO"/>
    <n v="0"/>
    <n v="0"/>
    <n v="0"/>
    <s v="A"/>
    <s v="A"/>
    <n v="3"/>
    <s v="No Deposit"/>
    <n v="1"/>
    <s v="NULL"/>
    <x v="0"/>
    <x v="0"/>
    <n v="88"/>
    <n v="0"/>
    <n v="0"/>
    <s v="Check-Out"/>
    <d v="2015-12-10T00:00:00"/>
  </r>
  <r>
    <n v="78507"/>
    <s v="City Hotel"/>
    <n v="0"/>
    <s v="2day(s)"/>
    <x v="101"/>
    <x v="2"/>
    <n v="1"/>
    <n v="2"/>
    <n v="0"/>
    <n v="0"/>
    <x v="1"/>
    <x v="130"/>
    <s v="Online TA"/>
    <s v="TA/TO"/>
    <n v="0"/>
    <n v="0"/>
    <n v="0"/>
    <s v="A"/>
    <s v="F"/>
    <n v="0"/>
    <s v="No Deposit"/>
    <n v="9"/>
    <s v="NULL"/>
    <x v="0"/>
    <x v="0"/>
    <n v="145"/>
    <n v="0"/>
    <n v="0"/>
    <s v="Check-Out"/>
    <d v="2015-12-10T00:00:00"/>
  </r>
  <r>
    <n v="78508"/>
    <s v="City Hotel"/>
    <n v="0"/>
    <s v="1day(s)"/>
    <x v="101"/>
    <x v="2"/>
    <n v="1"/>
    <n v="2"/>
    <n v="0"/>
    <n v="0"/>
    <x v="1"/>
    <x v="10"/>
    <s v="Direct"/>
    <s v="Direct"/>
    <n v="0"/>
    <n v="0"/>
    <n v="0"/>
    <s v="A"/>
    <s v="G"/>
    <n v="0"/>
    <s v="No Deposit"/>
    <s v="NULL"/>
    <s v="NULL"/>
    <x v="0"/>
    <x v="0"/>
    <n v="128"/>
    <n v="0"/>
    <n v="0"/>
    <s v="Check-Out"/>
    <d v="2015-12-10T00:00:00"/>
  </r>
  <r>
    <n v="78509"/>
    <s v="City Hotel"/>
    <n v="0"/>
    <s v="3day(s)"/>
    <x v="96"/>
    <x v="1"/>
    <n v="5"/>
    <n v="1"/>
    <n v="0"/>
    <n v="0"/>
    <x v="1"/>
    <x v="43"/>
    <s v="Direct"/>
    <s v="Direct"/>
    <n v="0"/>
    <n v="0"/>
    <n v="0"/>
    <s v="D"/>
    <s v="D"/>
    <n v="1"/>
    <s v="No Deposit"/>
    <s v="NULL"/>
    <s v="NULL"/>
    <x v="0"/>
    <x v="0"/>
    <n v="148.80000000000001"/>
    <n v="0"/>
    <n v="0"/>
    <s v="Check-Out"/>
    <d v="2015-12-10T00:00:00"/>
  </r>
  <r>
    <n v="78510"/>
    <s v="City Hotel"/>
    <n v="0"/>
    <s v="2day(s)"/>
    <x v="95"/>
    <x v="3"/>
    <n v="5"/>
    <n v="1"/>
    <n v="0"/>
    <n v="0"/>
    <x v="1"/>
    <x v="43"/>
    <s v="Direct"/>
    <s v="Direct"/>
    <n v="0"/>
    <n v="0"/>
    <n v="0"/>
    <s v="D"/>
    <s v="D"/>
    <n v="1"/>
    <s v="No Deposit"/>
    <s v="NULL"/>
    <s v="NULL"/>
    <x v="0"/>
    <x v="0"/>
    <n v="145"/>
    <n v="0"/>
    <n v="1"/>
    <s v="Check-Out"/>
    <d v="2015-12-10T00:00:00"/>
  </r>
  <r>
    <n v="78511"/>
    <s v="City Hotel"/>
    <n v="0"/>
    <s v="1day(s)"/>
    <x v="240"/>
    <x v="5"/>
    <n v="10"/>
    <n v="1"/>
    <n v="0"/>
    <n v="0"/>
    <x v="1"/>
    <x v="43"/>
    <s v="Direct"/>
    <s v="Direct"/>
    <n v="1"/>
    <n v="0"/>
    <n v="1"/>
    <s v="A"/>
    <s v="A"/>
    <n v="2"/>
    <s v="No Deposit"/>
    <s v="NULL"/>
    <s v="NULL"/>
    <x v="0"/>
    <x v="0"/>
    <n v="92.5"/>
    <n v="0"/>
    <n v="0"/>
    <s v="Check-Out"/>
    <d v="2016-03-15T00:00:00"/>
  </r>
  <r>
    <n v="78512"/>
    <s v="City Hotel"/>
    <n v="0"/>
    <s v="2day(s)"/>
    <x v="724"/>
    <x v="0"/>
    <n v="1"/>
    <n v="1"/>
    <n v="0"/>
    <n v="0"/>
    <x v="1"/>
    <x v="43"/>
    <s v="Corporate"/>
    <s v="Corporate"/>
    <n v="1"/>
    <n v="0"/>
    <n v="2"/>
    <s v="A"/>
    <s v="A"/>
    <n v="0"/>
    <s v="No Deposit"/>
    <s v="NULL"/>
    <n v="358"/>
    <x v="0"/>
    <x v="0"/>
    <n v="140.80000000000001"/>
    <n v="0"/>
    <n v="0"/>
    <s v="Check-Out"/>
    <d v="2017-06-29T00:00:00"/>
  </r>
  <r>
    <n v="78513"/>
    <s v="City Hotel"/>
    <n v="0"/>
    <s v="1day(s)"/>
    <x v="101"/>
    <x v="2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12-10T00:00:00"/>
  </r>
  <r>
    <n v="78514"/>
    <s v="City Hotel"/>
    <n v="0"/>
    <s v="1day(s)"/>
    <x v="101"/>
    <x v="2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12-10T00:00:00"/>
  </r>
  <r>
    <n v="78515"/>
    <s v="City Hotel"/>
    <n v="0"/>
    <s v="3day(s)"/>
    <x v="102"/>
    <x v="2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5-12-10T00:00:00"/>
  </r>
  <r>
    <n v="78516"/>
    <s v="City Hotel"/>
    <n v="0"/>
    <s v="1day(s)"/>
    <x v="101"/>
    <x v="2"/>
    <n v="1"/>
    <n v="3"/>
    <n v="0"/>
    <n v="0"/>
    <x v="2"/>
    <x v="0"/>
    <s v="Offline TA/TO"/>
    <s v="TA/TO"/>
    <n v="0"/>
    <n v="0"/>
    <n v="0"/>
    <s v="A"/>
    <s v="F"/>
    <n v="0"/>
    <s v="No Deposit"/>
    <n v="83"/>
    <s v="NULL"/>
    <x v="0"/>
    <x v="1"/>
    <n v="135.4"/>
    <n v="0"/>
    <n v="2"/>
    <s v="Check-Out"/>
    <d v="2015-12-10T00:00:00"/>
  </r>
  <r>
    <n v="78517"/>
    <s v="City Hotel"/>
    <n v="0"/>
    <s v="1day(s)"/>
    <x v="101"/>
    <x v="2"/>
    <n v="1"/>
    <n v="2"/>
    <n v="0"/>
    <n v="0"/>
    <x v="2"/>
    <x v="0"/>
    <s v="Offline TA/TO"/>
    <s v="TA/TO"/>
    <n v="0"/>
    <n v="0"/>
    <n v="0"/>
    <s v="A"/>
    <s v="D"/>
    <n v="0"/>
    <s v="No Deposit"/>
    <n v="83"/>
    <s v="NULL"/>
    <x v="0"/>
    <x v="1"/>
    <n v="0"/>
    <n v="0"/>
    <n v="1"/>
    <s v="Check-Out"/>
    <d v="2015-12-10T00:00:00"/>
  </r>
  <r>
    <n v="78518"/>
    <s v="City Hotel"/>
    <n v="0"/>
    <s v="1day(s)"/>
    <x v="100"/>
    <x v="2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51.33000000000001"/>
    <n v="0"/>
    <n v="0"/>
    <s v="Check-Out"/>
    <d v="2015-12-10T00:00:00"/>
  </r>
  <r>
    <n v="78519"/>
    <s v="City Hotel"/>
    <n v="0"/>
    <s v="1day(s)"/>
    <x v="101"/>
    <x v="2"/>
    <n v="1"/>
    <n v="2"/>
    <n v="0"/>
    <n v="0"/>
    <x v="1"/>
    <x v="2"/>
    <s v="Offline TA/TO"/>
    <s v="TA/TO"/>
    <n v="0"/>
    <n v="0"/>
    <n v="0"/>
    <s v="A"/>
    <s v="D"/>
    <n v="0"/>
    <s v="No Deposit"/>
    <n v="83"/>
    <s v="NULL"/>
    <x v="0"/>
    <x v="0"/>
    <n v="116"/>
    <n v="0"/>
    <n v="1"/>
    <s v="Check-Out"/>
    <d v="2015-12-10T00:00:00"/>
  </r>
  <r>
    <n v="78520"/>
    <s v="City Hotel"/>
    <n v="0"/>
    <s v="7day(s)"/>
    <x v="100"/>
    <x v="2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2"/>
    <n v="170.33"/>
    <n v="0"/>
    <n v="2"/>
    <s v="Check-Out"/>
    <d v="2015-12-10T00:00:00"/>
  </r>
  <r>
    <n v="78521"/>
    <s v="City Hotel"/>
    <n v="0"/>
    <s v="1day(s)"/>
    <x v="101"/>
    <x v="2"/>
    <n v="1"/>
    <n v="2"/>
    <n v="0"/>
    <n v="0"/>
    <x v="1"/>
    <x v="2"/>
    <s v="Offline TA/TO"/>
    <s v="TA/TO"/>
    <n v="0"/>
    <n v="0"/>
    <n v="0"/>
    <s v="A"/>
    <s v="B"/>
    <n v="0"/>
    <s v="No Deposit"/>
    <n v="83"/>
    <s v="NULL"/>
    <x v="0"/>
    <x v="0"/>
    <n v="12"/>
    <n v="0"/>
    <n v="1"/>
    <s v="Check-Out"/>
    <d v="2015-12-10T00:00:00"/>
  </r>
  <r>
    <n v="78522"/>
    <s v="City Hotel"/>
    <n v="0"/>
    <s v="7day(s)"/>
    <x v="100"/>
    <x v="2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2"/>
    <n v="161.33000000000001"/>
    <n v="0"/>
    <n v="2"/>
    <s v="Check-Out"/>
    <d v="2015-12-10T00:00:00"/>
  </r>
  <r>
    <n v="78523"/>
    <s v="City Hotel"/>
    <n v="1"/>
    <s v="0day(s)"/>
    <x v="103"/>
    <x v="2"/>
    <n v="1"/>
    <n v="2"/>
    <n v="0"/>
    <n v="0"/>
    <x v="1"/>
    <x v="40"/>
    <s v="Online TA"/>
    <s v="TA/TO"/>
    <n v="1"/>
    <n v="0"/>
    <n v="0"/>
    <s v="A"/>
    <s v="A"/>
    <n v="0"/>
    <s v="No Deposit"/>
    <n v="9"/>
    <s v="NULL"/>
    <x v="0"/>
    <x v="0"/>
    <n v="126"/>
    <n v="0"/>
    <n v="0"/>
    <s v="Canceled"/>
    <d v="2015-12-10T00:00:00"/>
  </r>
  <r>
    <n v="78524"/>
    <s v="City Hotel"/>
    <n v="0"/>
    <s v="2day(s)"/>
    <x v="101"/>
    <x v="2"/>
    <n v="1"/>
    <n v="2"/>
    <n v="0"/>
    <n v="0"/>
    <x v="1"/>
    <x v="2"/>
    <s v="Online TA"/>
    <s v="TA/TO"/>
    <n v="0"/>
    <n v="0"/>
    <n v="0"/>
    <s v="F"/>
    <s v="G"/>
    <n v="0"/>
    <s v="No Deposit"/>
    <n v="9"/>
    <s v="NULL"/>
    <x v="0"/>
    <x v="0"/>
    <n v="205"/>
    <n v="1"/>
    <n v="0"/>
    <s v="Check-Out"/>
    <d v="2015-12-10T00:00:00"/>
  </r>
  <r>
    <n v="78525"/>
    <s v="City Hotel"/>
    <n v="1"/>
    <s v="2months(s)"/>
    <x v="154"/>
    <x v="1"/>
    <n v="1"/>
    <n v="2"/>
    <n v="2"/>
    <n v="0"/>
    <x v="1"/>
    <x v="0"/>
    <s v="Online TA"/>
    <s v="TA/TO"/>
    <n v="0"/>
    <n v="1"/>
    <n v="0"/>
    <s v="F"/>
    <s v="F"/>
    <n v="1"/>
    <s v="No Deposit"/>
    <n v="9"/>
    <s v="NULL"/>
    <x v="0"/>
    <x v="2"/>
    <n v="169.2"/>
    <n v="0"/>
    <n v="1"/>
    <s v="Canceled"/>
    <d v="2015-12-10T00:00:00"/>
  </r>
  <r>
    <n v="78526"/>
    <s v="City Hotel"/>
    <n v="0"/>
    <s v="3week(s)"/>
    <x v="102"/>
    <x v="2"/>
    <n v="0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2"/>
    <n v="114"/>
    <n v="0"/>
    <n v="1"/>
    <s v="Check-Out"/>
    <d v="2015-12-10T00:00:00"/>
  </r>
  <r>
    <n v="78527"/>
    <s v="City Hotel"/>
    <n v="0"/>
    <s v="1week(s)"/>
    <x v="473"/>
    <x v="0"/>
    <n v="1"/>
    <n v="2"/>
    <n v="0"/>
    <n v="0"/>
    <x v="1"/>
    <x v="0"/>
    <s v="Online TA"/>
    <s v="TA/TO"/>
    <n v="1"/>
    <n v="0"/>
    <n v="1"/>
    <s v="D"/>
    <s v="E"/>
    <n v="0"/>
    <s v="No Deposit"/>
    <n v="9"/>
    <s v="NULL"/>
    <x v="0"/>
    <x v="3"/>
    <n v="12"/>
    <n v="1"/>
    <n v="1"/>
    <s v="Check-Out"/>
    <d v="2016-10-21T00:00:00"/>
  </r>
  <r>
    <n v="78528"/>
    <s v="City Hotel"/>
    <n v="0"/>
    <s v="2day(s)"/>
    <x v="101"/>
    <x v="2"/>
    <n v="1"/>
    <n v="1"/>
    <n v="0"/>
    <n v="0"/>
    <x v="1"/>
    <x v="8"/>
    <s v="Offline TA/TO"/>
    <s v="TA/TO"/>
    <n v="0"/>
    <n v="0"/>
    <n v="0"/>
    <s v="A"/>
    <s v="F"/>
    <n v="0"/>
    <s v="No Deposit"/>
    <n v="86"/>
    <s v="NULL"/>
    <x v="0"/>
    <x v="0"/>
    <n v="106.4"/>
    <n v="0"/>
    <n v="0"/>
    <s v="Check-Out"/>
    <d v="2015-12-10T00:00:00"/>
  </r>
  <r>
    <n v="78529"/>
    <s v="City Hotel"/>
    <n v="0"/>
    <s v="2week(s)"/>
    <x v="100"/>
    <x v="2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2"/>
    <n v="139.33000000000001"/>
    <n v="0"/>
    <n v="1"/>
    <s v="Check-Out"/>
    <d v="2015-12-10T00:00:00"/>
  </r>
  <r>
    <n v="78530"/>
    <s v="City Hotel"/>
    <n v="0"/>
    <s v="0day(s)"/>
    <x v="102"/>
    <x v="2"/>
    <n v="0"/>
    <n v="2"/>
    <n v="0"/>
    <n v="0"/>
    <x v="1"/>
    <x v="40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5-12-10T00:00:00"/>
  </r>
  <r>
    <n v="78531"/>
    <s v="City Hotel"/>
    <n v="0"/>
    <s v="1day(s)"/>
    <x v="100"/>
    <x v="2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9.33000000000001"/>
    <n v="0"/>
    <n v="0"/>
    <s v="Check-Out"/>
    <d v="2015-12-10T00:00:00"/>
  </r>
  <r>
    <n v="78532"/>
    <s v="City Hotel"/>
    <n v="0"/>
    <s v="1day(s)"/>
    <x v="102"/>
    <x v="2"/>
    <n v="0"/>
    <n v="2"/>
    <n v="0"/>
    <n v="0"/>
    <x v="1"/>
    <x v="2"/>
    <s v="Direct"/>
    <s v="Direct"/>
    <n v="0"/>
    <n v="0"/>
    <n v="0"/>
    <s v="A"/>
    <s v="A"/>
    <n v="0"/>
    <s v="No Deposit"/>
    <s v="NULL"/>
    <s v="NULL"/>
    <x v="0"/>
    <x v="0"/>
    <n v="90"/>
    <n v="0"/>
    <n v="0"/>
    <s v="Check-Out"/>
    <d v="2015-12-10T00:00:00"/>
  </r>
  <r>
    <n v="78533"/>
    <s v="City Hotel"/>
    <n v="1"/>
    <s v="1months(s)"/>
    <x v="119"/>
    <x v="0"/>
    <n v="3"/>
    <n v="2"/>
    <n v="0"/>
    <n v="0"/>
    <x v="1"/>
    <x v="0"/>
    <s v="Online TA"/>
    <s v="TA/TO"/>
    <n v="0"/>
    <n v="1"/>
    <n v="0"/>
    <s v="D"/>
    <s v="D"/>
    <n v="0"/>
    <s v="No Deposit"/>
    <n v="9"/>
    <s v="NULL"/>
    <x v="0"/>
    <x v="0"/>
    <n v="136"/>
    <n v="0"/>
    <n v="3"/>
    <s v="Canceled"/>
    <d v="2015-12-10T00:00:00"/>
  </r>
  <r>
    <n v="78534"/>
    <s v="City Hotel"/>
    <n v="0"/>
    <s v="1day(s)"/>
    <x v="100"/>
    <x v="2"/>
    <n v="2"/>
    <n v="2"/>
    <n v="0"/>
    <n v="0"/>
    <x v="1"/>
    <x v="2"/>
    <s v="Online TA"/>
    <s v="TA/TO"/>
    <n v="0"/>
    <n v="0"/>
    <n v="0"/>
    <s v="A"/>
    <s v="A"/>
    <n v="2"/>
    <s v="No Deposit"/>
    <n v="9"/>
    <s v="NULL"/>
    <x v="0"/>
    <x v="0"/>
    <n v="139.33000000000001"/>
    <n v="0"/>
    <n v="1"/>
    <s v="Check-Out"/>
    <d v="2015-12-10T00:00:00"/>
  </r>
  <r>
    <n v="78535"/>
    <s v="City Hotel"/>
    <n v="1"/>
    <s v="1months(s)"/>
    <x v="132"/>
    <x v="2"/>
    <n v="2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0"/>
    <n v="105.3"/>
    <n v="0"/>
    <n v="1"/>
    <s v="Canceled"/>
    <d v="2015-12-10T00:00:00"/>
  </r>
  <r>
    <n v="78536"/>
    <s v="City Hotel"/>
    <n v="0"/>
    <s v="1day(s)"/>
    <x v="100"/>
    <x v="2"/>
    <n v="2"/>
    <n v="2"/>
    <n v="0"/>
    <n v="0"/>
    <x v="1"/>
    <x v="2"/>
    <s v="Online TA"/>
    <s v="TA/TO"/>
    <n v="0"/>
    <n v="0"/>
    <n v="0"/>
    <s v="A"/>
    <s v="D"/>
    <n v="0"/>
    <s v="No Deposit"/>
    <n v="9"/>
    <s v="NULL"/>
    <x v="0"/>
    <x v="0"/>
    <n v="169.33"/>
    <n v="1"/>
    <n v="0"/>
    <s v="Check-Out"/>
    <d v="2015-12-10T00:00:00"/>
  </r>
  <r>
    <n v="78537"/>
    <s v="City Hotel"/>
    <n v="1"/>
    <s v="1week(s)"/>
    <x v="111"/>
    <x v="0"/>
    <n v="3"/>
    <n v="1"/>
    <n v="0"/>
    <n v="0"/>
    <x v="1"/>
    <x v="0"/>
    <s v="Online TA"/>
    <s v="TA/TO"/>
    <n v="1"/>
    <n v="1"/>
    <n v="0"/>
    <s v="A"/>
    <s v="A"/>
    <n v="0"/>
    <s v="No Deposit"/>
    <n v="9"/>
    <s v="NULL"/>
    <x v="0"/>
    <x v="2"/>
    <n v="120"/>
    <n v="0"/>
    <n v="2"/>
    <s v="Canceled"/>
    <d v="2015-12-10T00:00:00"/>
  </r>
  <r>
    <n v="78538"/>
    <s v="City Hotel"/>
    <n v="0"/>
    <s v="3day(s)"/>
    <x v="102"/>
    <x v="2"/>
    <n v="0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36"/>
    <n v="0"/>
    <n v="1"/>
    <s v="Check-Out"/>
    <d v="2015-12-10T00:00:00"/>
  </r>
  <r>
    <n v="78539"/>
    <s v="City Hotel"/>
    <n v="1"/>
    <s v="3day(s)"/>
    <x v="103"/>
    <x v="2"/>
    <n v="0"/>
    <n v="1"/>
    <n v="0"/>
    <n v="0"/>
    <x v="1"/>
    <x v="0"/>
    <s v="Corporate"/>
    <s v="Corporate"/>
    <n v="0"/>
    <n v="0"/>
    <n v="0"/>
    <s v="A"/>
    <s v="A"/>
    <n v="0"/>
    <s v="No Deposit"/>
    <n v="40"/>
    <s v="NULL"/>
    <x v="0"/>
    <x v="0"/>
    <n v="65"/>
    <n v="0"/>
    <n v="0"/>
    <s v="No-Show"/>
    <d v="2015-12-10T00:00:00"/>
  </r>
  <r>
    <n v="78540"/>
    <s v="City Hotel"/>
    <n v="0"/>
    <s v="7day(s)"/>
    <x v="103"/>
    <x v="2"/>
    <n v="0"/>
    <n v="1"/>
    <n v="0"/>
    <n v="0"/>
    <x v="2"/>
    <x v="0"/>
    <s v="Corporate"/>
    <s v="Corporate"/>
    <n v="0"/>
    <n v="0"/>
    <n v="0"/>
    <s v="A"/>
    <s v="D"/>
    <n v="0"/>
    <s v="No Deposit"/>
    <s v="NULL"/>
    <n v="100"/>
    <x v="0"/>
    <x v="0"/>
    <n v="80"/>
    <n v="0"/>
    <n v="0"/>
    <s v="Check-Out"/>
    <d v="2015-10-13T00:00:00"/>
  </r>
  <r>
    <n v="78541"/>
    <s v="City Hotel"/>
    <n v="0"/>
    <s v="10months(s)"/>
    <x v="101"/>
    <x v="1"/>
    <n v="1"/>
    <n v="2"/>
    <n v="0"/>
    <n v="0"/>
    <x v="1"/>
    <x v="32"/>
    <s v="Offline TA/TO"/>
    <s v="TA/TO"/>
    <n v="0"/>
    <n v="0"/>
    <n v="0"/>
    <s v="A"/>
    <s v="A"/>
    <n v="0"/>
    <s v="No Deposit"/>
    <n v="21"/>
    <s v="NULL"/>
    <x v="0"/>
    <x v="1"/>
    <n v="76.67"/>
    <n v="0"/>
    <n v="0"/>
    <s v="Check-Out"/>
    <d v="2015-10-13T00:00:00"/>
  </r>
  <r>
    <n v="78542"/>
    <s v="City Hotel"/>
    <n v="0"/>
    <s v="7day(s)"/>
    <x v="103"/>
    <x v="2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10-13T00:00:00"/>
  </r>
  <r>
    <n v="78543"/>
    <s v="City Hotel"/>
    <n v="0"/>
    <s v="10months(s)"/>
    <x v="101"/>
    <x v="1"/>
    <n v="1"/>
    <n v="2"/>
    <n v="0"/>
    <n v="0"/>
    <x v="1"/>
    <x v="9"/>
    <s v="Offline TA/TO"/>
    <s v="TA/TO"/>
    <n v="0"/>
    <n v="0"/>
    <n v="0"/>
    <s v="A"/>
    <s v="A"/>
    <n v="0"/>
    <s v="No Deposit"/>
    <n v="21"/>
    <s v="NULL"/>
    <x v="0"/>
    <x v="1"/>
    <n v="76.67"/>
    <n v="0"/>
    <n v="0"/>
    <s v="Check-Out"/>
    <d v="2015-10-13T00:00:00"/>
  </r>
  <r>
    <n v="78544"/>
    <s v="City Hotel"/>
    <n v="0"/>
    <s v="10months(s)"/>
    <x v="101"/>
    <x v="1"/>
    <n v="1"/>
    <n v="2"/>
    <n v="0"/>
    <n v="0"/>
    <x v="1"/>
    <x v="9"/>
    <s v="Offline TA/TO"/>
    <s v="TA/TO"/>
    <n v="0"/>
    <n v="0"/>
    <n v="0"/>
    <s v="A"/>
    <s v="F"/>
    <n v="0"/>
    <s v="No Deposit"/>
    <n v="21"/>
    <s v="NULL"/>
    <x v="0"/>
    <x v="1"/>
    <n v="76.67"/>
    <n v="0"/>
    <n v="0"/>
    <s v="Check-Out"/>
    <d v="2015-10-13T00:00:00"/>
  </r>
  <r>
    <n v="78545"/>
    <s v="City Hotel"/>
    <n v="0"/>
    <s v="10months(s)"/>
    <x v="101"/>
    <x v="1"/>
    <n v="1"/>
    <n v="2"/>
    <n v="0"/>
    <n v="0"/>
    <x v="1"/>
    <x v="9"/>
    <s v="Offline TA/TO"/>
    <s v="TA/TO"/>
    <n v="0"/>
    <n v="0"/>
    <n v="0"/>
    <s v="A"/>
    <s v="A"/>
    <n v="0"/>
    <s v="No Deposit"/>
    <n v="21"/>
    <s v="NULL"/>
    <x v="0"/>
    <x v="1"/>
    <n v="76.67"/>
    <n v="0"/>
    <n v="0"/>
    <s v="Check-Out"/>
    <d v="2015-10-13T00:00:00"/>
  </r>
  <r>
    <n v="78546"/>
    <s v="City Hotel"/>
    <n v="0"/>
    <s v="10months(s)"/>
    <x v="101"/>
    <x v="1"/>
    <n v="1"/>
    <n v="2"/>
    <n v="0"/>
    <n v="0"/>
    <x v="1"/>
    <x v="9"/>
    <s v="Offline TA/TO"/>
    <s v="TA/TO"/>
    <n v="0"/>
    <n v="0"/>
    <n v="0"/>
    <s v="A"/>
    <s v="A"/>
    <n v="0"/>
    <s v="No Deposit"/>
    <n v="21"/>
    <s v="NULL"/>
    <x v="0"/>
    <x v="1"/>
    <n v="76.67"/>
    <n v="0"/>
    <n v="0"/>
    <s v="Check-Out"/>
    <d v="2015-10-13T00:00:00"/>
  </r>
  <r>
    <n v="78547"/>
    <s v="City Hotel"/>
    <n v="0"/>
    <s v="10months(s)"/>
    <x v="101"/>
    <x v="1"/>
    <n v="1"/>
    <n v="1"/>
    <n v="0"/>
    <n v="0"/>
    <x v="1"/>
    <x v="9"/>
    <s v="Offline TA/TO"/>
    <s v="TA/TO"/>
    <n v="0"/>
    <n v="0"/>
    <n v="0"/>
    <s v="A"/>
    <s v="B"/>
    <n v="0"/>
    <s v="No Deposit"/>
    <n v="21"/>
    <s v="NULL"/>
    <x v="0"/>
    <x v="1"/>
    <n v="0"/>
    <n v="0"/>
    <n v="0"/>
    <s v="Check-Out"/>
    <d v="2015-10-13T00:00:00"/>
  </r>
  <r>
    <n v="78548"/>
    <s v="City Hotel"/>
    <n v="0"/>
    <s v="10months(s)"/>
    <x v="101"/>
    <x v="1"/>
    <n v="1"/>
    <n v="2"/>
    <n v="0"/>
    <n v="0"/>
    <x v="1"/>
    <x v="9"/>
    <s v="Offline TA/TO"/>
    <s v="TA/TO"/>
    <n v="0"/>
    <n v="0"/>
    <n v="0"/>
    <s v="A"/>
    <s v="D"/>
    <n v="0"/>
    <s v="No Deposit"/>
    <n v="21"/>
    <s v="NULL"/>
    <x v="0"/>
    <x v="1"/>
    <n v="76.67"/>
    <n v="0"/>
    <n v="0"/>
    <s v="Check-Out"/>
    <d v="2015-10-13T00:00:00"/>
  </r>
  <r>
    <n v="78549"/>
    <s v="City Hotel"/>
    <n v="0"/>
    <s v="10months(s)"/>
    <x v="101"/>
    <x v="1"/>
    <n v="1"/>
    <n v="2"/>
    <n v="0"/>
    <n v="0"/>
    <x v="1"/>
    <x v="9"/>
    <s v="Offline TA/TO"/>
    <s v="TA/TO"/>
    <n v="0"/>
    <n v="0"/>
    <n v="0"/>
    <s v="A"/>
    <s v="A"/>
    <n v="0"/>
    <s v="No Deposit"/>
    <n v="21"/>
    <s v="NULL"/>
    <x v="0"/>
    <x v="1"/>
    <n v="76.67"/>
    <n v="0"/>
    <n v="0"/>
    <s v="Check-Out"/>
    <d v="2015-10-13T00:00:00"/>
  </r>
  <r>
    <n v="78550"/>
    <s v="City Hotel"/>
    <n v="0"/>
    <s v="10months(s)"/>
    <x v="101"/>
    <x v="1"/>
    <n v="1"/>
    <n v="2"/>
    <n v="0"/>
    <n v="0"/>
    <x v="1"/>
    <x v="9"/>
    <s v="Offline TA/TO"/>
    <s v="TA/TO"/>
    <n v="0"/>
    <n v="0"/>
    <n v="0"/>
    <s v="A"/>
    <s v="A"/>
    <n v="0"/>
    <s v="No Deposit"/>
    <n v="21"/>
    <s v="NULL"/>
    <x v="0"/>
    <x v="1"/>
    <n v="76.67"/>
    <n v="0"/>
    <n v="0"/>
    <s v="Check-Out"/>
    <d v="2015-10-13T00:00:00"/>
  </r>
  <r>
    <n v="78551"/>
    <s v="City Hotel"/>
    <n v="0"/>
    <s v="10months(s)"/>
    <x v="101"/>
    <x v="1"/>
    <n v="1"/>
    <n v="2"/>
    <n v="0"/>
    <n v="0"/>
    <x v="1"/>
    <x v="0"/>
    <s v="Offline TA/TO"/>
    <s v="TA/TO"/>
    <n v="0"/>
    <n v="0"/>
    <n v="0"/>
    <s v="A"/>
    <s v="D"/>
    <n v="0"/>
    <s v="No Deposit"/>
    <n v="21"/>
    <s v="NULL"/>
    <x v="0"/>
    <x v="1"/>
    <n v="76.67"/>
    <n v="0"/>
    <n v="0"/>
    <s v="Check-Out"/>
    <d v="2015-10-13T00:00:00"/>
  </r>
  <r>
    <n v="78552"/>
    <s v="City Hotel"/>
    <n v="0"/>
    <s v="10months(s)"/>
    <x v="101"/>
    <x v="1"/>
    <n v="1"/>
    <n v="2"/>
    <n v="0"/>
    <n v="0"/>
    <x v="1"/>
    <x v="9"/>
    <s v="Offline TA/TO"/>
    <s v="TA/TO"/>
    <n v="0"/>
    <n v="0"/>
    <n v="0"/>
    <s v="A"/>
    <s v="D"/>
    <n v="0"/>
    <s v="No Deposit"/>
    <n v="21"/>
    <s v="NULL"/>
    <x v="0"/>
    <x v="1"/>
    <n v="76.67"/>
    <n v="0"/>
    <n v="0"/>
    <s v="Check-Out"/>
    <d v="2015-10-13T00:00:00"/>
  </r>
  <r>
    <n v="78553"/>
    <s v="City Hotel"/>
    <n v="0"/>
    <s v="10months(s)"/>
    <x v="101"/>
    <x v="1"/>
    <n v="1"/>
    <n v="2"/>
    <n v="0"/>
    <n v="0"/>
    <x v="1"/>
    <x v="9"/>
    <s v="Offline TA/TO"/>
    <s v="TA/TO"/>
    <n v="0"/>
    <n v="0"/>
    <n v="0"/>
    <s v="A"/>
    <s v="D"/>
    <n v="0"/>
    <s v="No Deposit"/>
    <n v="21"/>
    <s v="NULL"/>
    <x v="0"/>
    <x v="1"/>
    <n v="76.67"/>
    <n v="0"/>
    <n v="0"/>
    <s v="Check-Out"/>
    <d v="2015-10-13T00:00:00"/>
  </r>
  <r>
    <n v="78554"/>
    <s v="City Hotel"/>
    <n v="0"/>
    <s v="10months(s)"/>
    <x v="101"/>
    <x v="1"/>
    <n v="1"/>
    <n v="2"/>
    <n v="0"/>
    <n v="0"/>
    <x v="1"/>
    <x v="9"/>
    <s v="Offline TA/TO"/>
    <s v="TA/TO"/>
    <n v="0"/>
    <n v="0"/>
    <n v="0"/>
    <s v="A"/>
    <s v="A"/>
    <n v="0"/>
    <s v="No Deposit"/>
    <n v="21"/>
    <s v="NULL"/>
    <x v="0"/>
    <x v="1"/>
    <n v="76.67"/>
    <n v="0"/>
    <n v="0"/>
    <s v="Check-Out"/>
    <d v="2015-10-13T00:00:00"/>
  </r>
  <r>
    <n v="78555"/>
    <s v="City Hotel"/>
    <n v="0"/>
    <s v="4day(s)"/>
    <x v="103"/>
    <x v="2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10-13T00:00:00"/>
  </r>
  <r>
    <n v="78556"/>
    <s v="City Hotel"/>
    <n v="0"/>
    <s v="2week(s)"/>
    <x v="144"/>
    <x v="0"/>
    <n v="1"/>
    <n v="1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1"/>
    <n v="65"/>
    <n v="0"/>
    <n v="0"/>
    <s v="Check-Out"/>
    <d v="2015-11-26T00:00:00"/>
  </r>
  <r>
    <n v="78557"/>
    <s v="City Hotel"/>
    <n v="0"/>
    <s v="3day(s)"/>
    <x v="158"/>
    <x v="0"/>
    <n v="1"/>
    <n v="1"/>
    <n v="0"/>
    <n v="0"/>
    <x v="1"/>
    <x v="0"/>
    <s v="Corporate"/>
    <s v="Corporate"/>
    <n v="1"/>
    <n v="0"/>
    <n v="2"/>
    <s v="A"/>
    <s v="A"/>
    <n v="0"/>
    <s v="No Deposit"/>
    <s v="NULL"/>
    <n v="40"/>
    <x v="0"/>
    <x v="1"/>
    <n v="65"/>
    <n v="0"/>
    <n v="0"/>
    <s v="Check-Out"/>
    <d v="2015-11-12T00:00:00"/>
  </r>
  <r>
    <n v="78558"/>
    <s v="City Hotel"/>
    <n v="0"/>
    <s v="1day(s)"/>
    <x v="213"/>
    <x v="0"/>
    <n v="1"/>
    <n v="1"/>
    <n v="0"/>
    <n v="0"/>
    <x v="1"/>
    <x v="0"/>
    <s v="Corporate"/>
    <s v="Corporate"/>
    <n v="1"/>
    <n v="0"/>
    <n v="3"/>
    <s v="A"/>
    <s v="A"/>
    <n v="0"/>
    <s v="No Deposit"/>
    <s v="NULL"/>
    <n v="40"/>
    <x v="0"/>
    <x v="0"/>
    <n v="66"/>
    <n v="0"/>
    <n v="0"/>
    <s v="Check-Out"/>
    <d v="2016-04-02T00:00:00"/>
  </r>
  <r>
    <n v="78559"/>
    <s v="City Hotel"/>
    <n v="0"/>
    <s v="2week(s)"/>
    <x v="227"/>
    <x v="0"/>
    <n v="1"/>
    <n v="1"/>
    <n v="0"/>
    <n v="0"/>
    <x v="1"/>
    <x v="0"/>
    <s v="Corporate"/>
    <s v="Corporate"/>
    <n v="1"/>
    <n v="0"/>
    <n v="4"/>
    <s v="A"/>
    <s v="A"/>
    <n v="0"/>
    <s v="No Deposit"/>
    <s v="NULL"/>
    <n v="40"/>
    <x v="0"/>
    <x v="0"/>
    <n v="65"/>
    <n v="0"/>
    <n v="0"/>
    <s v="Check-Out"/>
    <d v="2016-02-18T00:00:00"/>
  </r>
  <r>
    <n v="78560"/>
    <s v="City Hotel"/>
    <n v="0"/>
    <s v="3day(s)"/>
    <x v="235"/>
    <x v="0"/>
    <n v="1"/>
    <n v="1"/>
    <n v="0"/>
    <n v="0"/>
    <x v="1"/>
    <x v="0"/>
    <s v="Corporate"/>
    <s v="Corporate"/>
    <n v="1"/>
    <n v="0"/>
    <n v="5"/>
    <s v="A"/>
    <s v="A"/>
    <n v="0"/>
    <s v="No Deposit"/>
    <s v="NULL"/>
    <n v="40"/>
    <x v="0"/>
    <x v="1"/>
    <n v="66"/>
    <n v="0"/>
    <n v="0"/>
    <s v="Check-Out"/>
    <d v="2016-02-26T00:00:00"/>
  </r>
  <r>
    <n v="78561"/>
    <s v="City Hotel"/>
    <n v="0"/>
    <s v="2day(s)"/>
    <x v="304"/>
    <x v="0"/>
    <n v="1"/>
    <n v="1"/>
    <n v="0"/>
    <n v="0"/>
    <x v="1"/>
    <x v="0"/>
    <s v="Corporate"/>
    <s v="Corporate"/>
    <n v="1"/>
    <n v="0"/>
    <n v="6"/>
    <s v="A"/>
    <s v="A"/>
    <n v="0"/>
    <s v="No Deposit"/>
    <s v="NULL"/>
    <n v="40"/>
    <x v="0"/>
    <x v="1"/>
    <n v="67"/>
    <n v="1"/>
    <n v="0"/>
    <s v="Check-Out"/>
    <d v="2016-05-05T00:00:00"/>
  </r>
  <r>
    <n v="78562"/>
    <s v="City Hotel"/>
    <n v="0"/>
    <s v="4day(s)"/>
    <x v="103"/>
    <x v="2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10-13T00:00:00"/>
  </r>
  <r>
    <n v="78563"/>
    <s v="City Hotel"/>
    <n v="0"/>
    <s v="1day(s)"/>
    <x v="186"/>
    <x v="0"/>
    <n v="1"/>
    <n v="1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1"/>
    <n v="65"/>
    <n v="0"/>
    <n v="1"/>
    <s v="Check-Out"/>
    <d v="2016-08-01T00:00:00"/>
  </r>
  <r>
    <n v="78564"/>
    <s v="City Hotel"/>
    <n v="0"/>
    <s v="0day(s)"/>
    <x v="199"/>
    <x v="0"/>
    <n v="1"/>
    <n v="1"/>
    <n v="0"/>
    <n v="0"/>
    <x v="1"/>
    <x v="0"/>
    <s v="Corporate"/>
    <s v="Corporate"/>
    <n v="1"/>
    <n v="0"/>
    <n v="2"/>
    <s v="A"/>
    <s v="A"/>
    <n v="0"/>
    <s v="No Deposit"/>
    <s v="NULL"/>
    <n v="40"/>
    <x v="0"/>
    <x v="1"/>
    <n v="65"/>
    <n v="0"/>
    <n v="1"/>
    <s v="Check-Out"/>
    <d v="2016-01-21T00:00:00"/>
  </r>
  <r>
    <n v="78565"/>
    <s v="City Hotel"/>
    <n v="0"/>
    <s v="1day(s)"/>
    <x v="207"/>
    <x v="0"/>
    <n v="1"/>
    <n v="1"/>
    <n v="0"/>
    <n v="0"/>
    <x v="1"/>
    <x v="0"/>
    <s v="Corporate"/>
    <s v="Corporate"/>
    <n v="1"/>
    <n v="0"/>
    <n v="3"/>
    <s v="A"/>
    <s v="A"/>
    <n v="0"/>
    <s v="No Deposit"/>
    <s v="NULL"/>
    <n v="40"/>
    <x v="0"/>
    <x v="0"/>
    <n v="65"/>
    <n v="0"/>
    <n v="1"/>
    <s v="Check-Out"/>
    <d v="2016-01-29T00:00:00"/>
  </r>
  <r>
    <n v="78566"/>
    <s v="City Hotel"/>
    <n v="0"/>
    <s v="6day(s)"/>
    <x v="339"/>
    <x v="0"/>
    <n v="1"/>
    <n v="1"/>
    <n v="0"/>
    <n v="0"/>
    <x v="1"/>
    <x v="0"/>
    <s v="Corporate"/>
    <s v="Corporate"/>
    <n v="1"/>
    <n v="0"/>
    <n v="4"/>
    <s v="A"/>
    <s v="A"/>
    <n v="0"/>
    <s v="No Deposit"/>
    <s v="NULL"/>
    <n v="40"/>
    <x v="0"/>
    <x v="0"/>
    <n v="65"/>
    <n v="0"/>
    <n v="1"/>
    <s v="Check-Out"/>
    <d v="2016-09-06T00:00:00"/>
  </r>
  <r>
    <n v="78567"/>
    <s v="City Hotel"/>
    <n v="0"/>
    <s v="2week(s)"/>
    <x v="345"/>
    <x v="0"/>
    <n v="2"/>
    <n v="1"/>
    <n v="0"/>
    <n v="0"/>
    <x v="1"/>
    <x v="0"/>
    <s v="Corporate"/>
    <s v="Corporate"/>
    <n v="1"/>
    <n v="0"/>
    <n v="5"/>
    <s v="A"/>
    <s v="A"/>
    <n v="0"/>
    <s v="No Deposit"/>
    <s v="NULL"/>
    <n v="40"/>
    <x v="0"/>
    <x v="0"/>
    <n v="65"/>
    <n v="0"/>
    <n v="1"/>
    <s v="Check-Out"/>
    <d v="2016-06-16T00:00:00"/>
  </r>
  <r>
    <n v="78568"/>
    <s v="City Hotel"/>
    <n v="0"/>
    <s v="3week(s)"/>
    <x v="351"/>
    <x v="2"/>
    <n v="0"/>
    <n v="1"/>
    <n v="0"/>
    <n v="0"/>
    <x v="1"/>
    <x v="0"/>
    <s v="Corporate"/>
    <s v="Corporate"/>
    <n v="1"/>
    <n v="0"/>
    <n v="6"/>
    <s v="A"/>
    <s v="A"/>
    <n v="1"/>
    <s v="No Deposit"/>
    <s v="NULL"/>
    <n v="40"/>
    <x v="0"/>
    <x v="0"/>
    <n v="65"/>
    <n v="0"/>
    <n v="1"/>
    <s v="Check-Out"/>
    <d v="2016-06-21T00:00:00"/>
  </r>
  <r>
    <n v="78569"/>
    <s v="City Hotel"/>
    <n v="0"/>
    <s v="4week(s)"/>
    <x v="360"/>
    <x v="0"/>
    <n v="1"/>
    <n v="1"/>
    <n v="0"/>
    <n v="0"/>
    <x v="1"/>
    <x v="0"/>
    <s v="Corporate"/>
    <s v="Corporate"/>
    <n v="1"/>
    <n v="0"/>
    <n v="7"/>
    <s v="A"/>
    <s v="A"/>
    <n v="1"/>
    <s v="No Deposit"/>
    <s v="NULL"/>
    <n v="40"/>
    <x v="0"/>
    <x v="0"/>
    <n v="65"/>
    <n v="0"/>
    <n v="1"/>
    <s v="Check-Out"/>
    <d v="2016-06-30T00:00:00"/>
  </r>
  <r>
    <n v="78570"/>
    <s v="City Hotel"/>
    <n v="0"/>
    <s v="1months(s)"/>
    <x v="365"/>
    <x v="2"/>
    <n v="1"/>
    <n v="1"/>
    <n v="0"/>
    <n v="0"/>
    <x v="1"/>
    <x v="0"/>
    <s v="Corporate"/>
    <s v="Corporate"/>
    <n v="1"/>
    <n v="0"/>
    <n v="8"/>
    <s v="A"/>
    <s v="A"/>
    <n v="0"/>
    <s v="No Deposit"/>
    <s v="NULL"/>
    <n v="40"/>
    <x v="0"/>
    <x v="0"/>
    <n v="65"/>
    <n v="0"/>
    <n v="1"/>
    <s v="Check-Out"/>
    <d v="2016-06-07T00:00:00"/>
  </r>
  <r>
    <n v="78571"/>
    <s v="City Hotel"/>
    <n v="0"/>
    <s v="2week(s)"/>
    <x v="465"/>
    <x v="0"/>
    <n v="1"/>
    <n v="1"/>
    <n v="0"/>
    <n v="0"/>
    <x v="1"/>
    <x v="0"/>
    <s v="Corporate"/>
    <s v="Corporate"/>
    <n v="1"/>
    <n v="0"/>
    <n v="9"/>
    <s v="A"/>
    <s v="D"/>
    <n v="0"/>
    <s v="No Deposit"/>
    <s v="NULL"/>
    <n v="40"/>
    <x v="0"/>
    <x v="0"/>
    <n v="67"/>
    <n v="1"/>
    <n v="1"/>
    <s v="Check-Out"/>
    <d v="2016-10-13T00:00:00"/>
  </r>
  <r>
    <n v="78572"/>
    <s v="City Hotel"/>
    <n v="0"/>
    <s v="3week(s)"/>
    <x v="471"/>
    <x v="0"/>
    <n v="1"/>
    <n v="1"/>
    <n v="0"/>
    <n v="0"/>
    <x v="1"/>
    <x v="0"/>
    <s v="Corporate"/>
    <s v="Corporate"/>
    <n v="1"/>
    <n v="0"/>
    <n v="10"/>
    <s v="A"/>
    <s v="D"/>
    <n v="1"/>
    <s v="No Deposit"/>
    <s v="NULL"/>
    <n v="40"/>
    <x v="0"/>
    <x v="0"/>
    <n v="65"/>
    <n v="1"/>
    <n v="1"/>
    <s v="Check-Out"/>
    <d v="2016-10-19T00:00:00"/>
  </r>
  <r>
    <n v="78573"/>
    <s v="City Hotel"/>
    <n v="0"/>
    <s v="0day(s)"/>
    <x v="505"/>
    <x v="2"/>
    <n v="0"/>
    <n v="1"/>
    <n v="0"/>
    <n v="0"/>
    <x v="1"/>
    <x v="0"/>
    <s v="Corporate"/>
    <s v="Corporate"/>
    <n v="1"/>
    <n v="0"/>
    <n v="11"/>
    <s v="A"/>
    <s v="D"/>
    <n v="0"/>
    <s v="No Deposit"/>
    <s v="NULL"/>
    <n v="40"/>
    <x v="0"/>
    <x v="0"/>
    <n v="65"/>
    <n v="0"/>
    <n v="1"/>
    <s v="Check-Out"/>
    <d v="2016-11-22T00:00:00"/>
  </r>
  <r>
    <n v="78574"/>
    <s v="City Hotel"/>
    <n v="0"/>
    <s v="5day(s)"/>
    <x v="555"/>
    <x v="0"/>
    <n v="2"/>
    <n v="1"/>
    <n v="0"/>
    <n v="0"/>
    <x v="1"/>
    <x v="0"/>
    <s v="Corporate"/>
    <s v="Corporate"/>
    <n v="1"/>
    <n v="0"/>
    <n v="12"/>
    <s v="A"/>
    <s v="A"/>
    <n v="0"/>
    <s v="No Deposit"/>
    <s v="NULL"/>
    <n v="40"/>
    <x v="0"/>
    <x v="0"/>
    <n v="65"/>
    <n v="0"/>
    <n v="1"/>
    <s v="Check-Out"/>
    <d v="2017-12-01T00:00:00"/>
  </r>
  <r>
    <n v="78575"/>
    <s v="City Hotel"/>
    <n v="0"/>
    <s v="4day(s)"/>
    <x v="576"/>
    <x v="0"/>
    <n v="1"/>
    <n v="1"/>
    <n v="0"/>
    <n v="0"/>
    <x v="1"/>
    <x v="0"/>
    <s v="Corporate"/>
    <s v="Corporate"/>
    <n v="1"/>
    <n v="0"/>
    <n v="13"/>
    <s v="A"/>
    <s v="A"/>
    <n v="0"/>
    <s v="No Deposit"/>
    <s v="NULL"/>
    <n v="40"/>
    <x v="0"/>
    <x v="0"/>
    <n v="67"/>
    <n v="1"/>
    <n v="1"/>
    <s v="Check-Out"/>
    <d v="2017-01-02T00:00:00"/>
  </r>
  <r>
    <n v="78576"/>
    <s v="City Hotel"/>
    <n v="0"/>
    <s v="0day(s)"/>
    <x v="701"/>
    <x v="2"/>
    <n v="1"/>
    <n v="1"/>
    <n v="0"/>
    <n v="0"/>
    <x v="1"/>
    <x v="0"/>
    <s v="Corporate"/>
    <s v="Corporate"/>
    <n v="1"/>
    <n v="0"/>
    <n v="14"/>
    <s v="A"/>
    <s v="A"/>
    <n v="0"/>
    <s v="No Deposit"/>
    <s v="NULL"/>
    <n v="40"/>
    <x v="0"/>
    <x v="0"/>
    <n v="67"/>
    <n v="1"/>
    <n v="1"/>
    <s v="Check-Out"/>
    <d v="2017-07-06T00:00:00"/>
  </r>
  <r>
    <n v="78577"/>
    <s v="City Hotel"/>
    <n v="0"/>
    <s v="1day(s)"/>
    <x v="716"/>
    <x v="0"/>
    <n v="2"/>
    <n v="1"/>
    <n v="0"/>
    <n v="0"/>
    <x v="1"/>
    <x v="0"/>
    <s v="Corporate"/>
    <s v="Corporate"/>
    <n v="1"/>
    <n v="0"/>
    <n v="15"/>
    <s v="A"/>
    <s v="A"/>
    <n v="0"/>
    <s v="No Deposit"/>
    <s v="NULL"/>
    <n v="40"/>
    <x v="0"/>
    <x v="0"/>
    <n v="67"/>
    <n v="0"/>
    <n v="1"/>
    <s v="Check-Out"/>
    <d v="2017-06-22T00:00:00"/>
  </r>
  <r>
    <n v="78578"/>
    <s v="City Hotel"/>
    <n v="1"/>
    <s v="1day(s)"/>
    <x v="744"/>
    <x v="0"/>
    <n v="2"/>
    <n v="1"/>
    <n v="0"/>
    <n v="0"/>
    <x v="1"/>
    <x v="0"/>
    <s v="Corporate"/>
    <s v="Corporate"/>
    <n v="1"/>
    <n v="0"/>
    <n v="16"/>
    <s v="A"/>
    <s v="A"/>
    <n v="0"/>
    <s v="No Deposit"/>
    <s v="NULL"/>
    <n v="40"/>
    <x v="0"/>
    <x v="0"/>
    <n v="65"/>
    <n v="0"/>
    <n v="1"/>
    <s v="Canceled"/>
    <d v="2017-07-18T00:00:00"/>
  </r>
  <r>
    <n v="78579"/>
    <s v="City Hotel"/>
    <n v="0"/>
    <s v="5day(s)"/>
    <x v="779"/>
    <x v="0"/>
    <n v="2"/>
    <n v="1"/>
    <n v="0"/>
    <n v="0"/>
    <x v="1"/>
    <x v="0"/>
    <s v="Corporate"/>
    <s v="Corporate"/>
    <n v="1"/>
    <n v="1"/>
    <n v="16"/>
    <s v="A"/>
    <s v="A"/>
    <n v="0"/>
    <s v="No Deposit"/>
    <s v="NULL"/>
    <n v="40"/>
    <x v="0"/>
    <x v="0"/>
    <n v="67"/>
    <n v="1"/>
    <n v="1"/>
    <s v="Check-Out"/>
    <d v="2017-08-24T00:00:00"/>
  </r>
  <r>
    <n v="78580"/>
    <s v="City Hotel"/>
    <n v="0"/>
    <s v="4day(s)"/>
    <x v="103"/>
    <x v="2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10-13T00:00:00"/>
  </r>
  <r>
    <n v="78581"/>
    <s v="City Hotel"/>
    <n v="0"/>
    <s v="6day(s)"/>
    <x v="103"/>
    <x v="2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10-13T00:00:00"/>
  </r>
  <r>
    <n v="78582"/>
    <s v="City Hotel"/>
    <n v="0"/>
    <s v="7day(s)"/>
    <x v="103"/>
    <x v="2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10-13T00:00:00"/>
  </r>
  <r>
    <n v="78583"/>
    <s v="City Hotel"/>
    <n v="0"/>
    <s v="7day(s)"/>
    <x v="103"/>
    <x v="2"/>
    <n v="0"/>
    <n v="2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75"/>
    <n v="0"/>
    <n v="0"/>
    <s v="Check-Out"/>
    <d v="2015-10-13T00:00:00"/>
  </r>
  <r>
    <n v="78584"/>
    <s v="City Hotel"/>
    <n v="0"/>
    <s v="7day(s)"/>
    <x v="158"/>
    <x v="0"/>
    <n v="1"/>
    <n v="1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0"/>
    <n v="65"/>
    <n v="0"/>
    <n v="0"/>
    <s v="Check-Out"/>
    <d v="2015-11-12T00:00:00"/>
  </r>
  <r>
    <n v="78585"/>
    <s v="City Hotel"/>
    <n v="0"/>
    <s v="5day(s)"/>
    <x v="238"/>
    <x v="1"/>
    <n v="0"/>
    <n v="1"/>
    <n v="0"/>
    <n v="0"/>
    <x v="1"/>
    <x v="0"/>
    <s v="Corporate"/>
    <s v="Corporate"/>
    <n v="1"/>
    <n v="0"/>
    <n v="2"/>
    <s v="A"/>
    <s v="A"/>
    <n v="0"/>
    <s v="No Deposit"/>
    <s v="NULL"/>
    <n v="40"/>
    <x v="0"/>
    <x v="0"/>
    <n v="66"/>
    <n v="0"/>
    <n v="0"/>
    <s v="Check-Out"/>
    <d v="2016-01-03T00:00:00"/>
  </r>
  <r>
    <n v="78586"/>
    <s v="City Hotel"/>
    <n v="0"/>
    <s v="3day(s)"/>
    <x v="103"/>
    <x v="2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10-13T00:00:00"/>
  </r>
  <r>
    <n v="78587"/>
    <s v="City Hotel"/>
    <n v="0"/>
    <s v="0day(s)"/>
    <x v="149"/>
    <x v="2"/>
    <n v="2"/>
    <n v="0"/>
    <n v="0"/>
    <n v="0"/>
    <x v="2"/>
    <x v="0"/>
    <s v="Corporate"/>
    <s v="Corporate"/>
    <n v="1"/>
    <n v="0"/>
    <n v="1"/>
    <s v="A"/>
    <s v="A"/>
    <n v="2"/>
    <s v="No Deposit"/>
    <s v="NULL"/>
    <n v="40"/>
    <x v="0"/>
    <x v="0"/>
    <n v="6"/>
    <n v="0"/>
    <n v="0"/>
    <s v="Check-Out"/>
    <d v="2015-03-12T00:00:00"/>
  </r>
  <r>
    <n v="78588"/>
    <s v="City Hotel"/>
    <n v="0"/>
    <s v="3day(s)"/>
    <x v="155"/>
    <x v="2"/>
    <n v="0"/>
    <n v="1"/>
    <n v="0"/>
    <n v="0"/>
    <x v="1"/>
    <x v="0"/>
    <s v="Corporate"/>
    <s v="Corporate"/>
    <n v="1"/>
    <n v="0"/>
    <n v="2"/>
    <s v="A"/>
    <s v="A"/>
    <n v="0"/>
    <s v="No Deposit"/>
    <s v="NULL"/>
    <n v="40"/>
    <x v="0"/>
    <x v="0"/>
    <n v="65"/>
    <n v="0"/>
    <n v="0"/>
    <s v="Check-Out"/>
    <d v="2015-07-12T00:00:00"/>
  </r>
  <r>
    <n v="78589"/>
    <s v="City Hotel"/>
    <n v="0"/>
    <s v="1week(s)"/>
    <x v="158"/>
    <x v="0"/>
    <n v="1"/>
    <n v="1"/>
    <n v="0"/>
    <n v="0"/>
    <x v="1"/>
    <x v="0"/>
    <s v="Corporate"/>
    <s v="Corporate"/>
    <n v="1"/>
    <n v="0"/>
    <n v="3"/>
    <s v="A"/>
    <s v="A"/>
    <n v="1"/>
    <s v="No Deposit"/>
    <s v="NULL"/>
    <n v="40"/>
    <x v="0"/>
    <x v="1"/>
    <n v="65"/>
    <n v="0"/>
    <n v="0"/>
    <s v="Check-Out"/>
    <d v="2015-11-12T00:00:00"/>
  </r>
  <r>
    <n v="78590"/>
    <s v="City Hotel"/>
    <n v="0"/>
    <s v="0day(s)"/>
    <x v="288"/>
    <x v="2"/>
    <n v="0"/>
    <n v="1"/>
    <n v="0"/>
    <n v="0"/>
    <x v="1"/>
    <x v="0"/>
    <s v="Corporate"/>
    <s v="Corporate"/>
    <n v="1"/>
    <n v="0"/>
    <n v="4"/>
    <s v="A"/>
    <s v="A"/>
    <n v="0"/>
    <s v="No Deposit"/>
    <s v="NULL"/>
    <n v="40"/>
    <x v="0"/>
    <x v="0"/>
    <n v="65"/>
    <n v="0"/>
    <n v="0"/>
    <s v="Check-Out"/>
    <d v="2016-04-19T00:00:00"/>
  </r>
  <r>
    <n v="78591"/>
    <s v="City Hotel"/>
    <n v="0"/>
    <s v="0day(s)"/>
    <x v="302"/>
    <x v="2"/>
    <n v="0"/>
    <n v="1"/>
    <n v="0"/>
    <n v="0"/>
    <x v="1"/>
    <x v="0"/>
    <s v="Corporate"/>
    <s v="Corporate"/>
    <n v="1"/>
    <n v="0"/>
    <n v="5"/>
    <s v="A"/>
    <s v="A"/>
    <n v="0"/>
    <s v="No Deposit"/>
    <s v="NULL"/>
    <n v="40"/>
    <x v="0"/>
    <x v="0"/>
    <n v="65"/>
    <n v="0"/>
    <n v="0"/>
    <s v="Check-Out"/>
    <d v="2016-03-05T00:00:00"/>
  </r>
  <r>
    <n v="78592"/>
    <s v="City Hotel"/>
    <n v="0"/>
    <s v="5day(s)"/>
    <x v="309"/>
    <x v="2"/>
    <n v="1"/>
    <n v="1"/>
    <n v="0"/>
    <n v="0"/>
    <x v="1"/>
    <x v="0"/>
    <s v="Corporate"/>
    <s v="Corporate"/>
    <n v="1"/>
    <n v="0"/>
    <n v="6"/>
    <s v="A"/>
    <s v="A"/>
    <n v="0"/>
    <s v="No Deposit"/>
    <s v="NULL"/>
    <n v="40"/>
    <x v="0"/>
    <x v="0"/>
    <n v="65"/>
    <n v="0"/>
    <n v="0"/>
    <s v="Check-Out"/>
    <d v="2016-11-05T00:00:00"/>
  </r>
  <r>
    <n v="78593"/>
    <s v="City Hotel"/>
    <n v="0"/>
    <s v="2day(s)"/>
    <x v="371"/>
    <x v="1"/>
    <n v="0"/>
    <n v="1"/>
    <n v="0"/>
    <n v="0"/>
    <x v="1"/>
    <x v="0"/>
    <s v="Corporate"/>
    <s v="Corporate"/>
    <n v="1"/>
    <n v="0"/>
    <n v="7"/>
    <s v="A"/>
    <s v="A"/>
    <n v="0"/>
    <s v="No Deposit"/>
    <s v="NULL"/>
    <n v="40"/>
    <x v="0"/>
    <x v="0"/>
    <n v="65"/>
    <n v="0"/>
    <n v="0"/>
    <s v="Check-Out"/>
    <d v="2016-12-07T00:00:00"/>
  </r>
  <r>
    <n v="78594"/>
    <s v="City Hotel"/>
    <n v="0"/>
    <s v="5day(s)"/>
    <x v="386"/>
    <x v="2"/>
    <n v="0"/>
    <n v="1"/>
    <n v="0"/>
    <n v="0"/>
    <x v="1"/>
    <x v="0"/>
    <s v="Corporate"/>
    <s v="Corporate"/>
    <n v="1"/>
    <n v="0"/>
    <n v="8"/>
    <s v="A"/>
    <s v="A"/>
    <n v="0"/>
    <s v="No Deposit"/>
    <s v="NULL"/>
    <n v="40"/>
    <x v="0"/>
    <x v="0"/>
    <n v="65"/>
    <n v="0"/>
    <n v="1"/>
    <s v="Check-Out"/>
    <d v="2016-07-26T00:00:00"/>
  </r>
  <r>
    <n v="78595"/>
    <s v="City Hotel"/>
    <n v="0"/>
    <s v="5day(s)"/>
    <x v="456"/>
    <x v="2"/>
    <n v="0"/>
    <n v="1"/>
    <n v="0"/>
    <n v="0"/>
    <x v="1"/>
    <x v="0"/>
    <s v="Corporate"/>
    <s v="Corporate"/>
    <n v="1"/>
    <n v="0"/>
    <n v="9"/>
    <s v="A"/>
    <s v="D"/>
    <n v="0"/>
    <s v="No Deposit"/>
    <s v="NULL"/>
    <n v="40"/>
    <x v="0"/>
    <x v="0"/>
    <n v="65"/>
    <n v="0"/>
    <n v="1"/>
    <s v="Check-Out"/>
    <d v="2016-04-10T00:00:00"/>
  </r>
  <r>
    <n v="78596"/>
    <s v="City Hotel"/>
    <n v="0"/>
    <s v="0day(s)"/>
    <x v="470"/>
    <x v="2"/>
    <n v="1"/>
    <n v="1"/>
    <n v="0"/>
    <n v="0"/>
    <x v="1"/>
    <x v="0"/>
    <s v="Corporate"/>
    <s v="Corporate"/>
    <n v="1"/>
    <n v="0"/>
    <n v="10"/>
    <s v="A"/>
    <s v="A"/>
    <n v="0"/>
    <s v="No Deposit"/>
    <s v="NULL"/>
    <n v="40"/>
    <x v="0"/>
    <x v="0"/>
    <n v="65"/>
    <n v="0"/>
    <n v="1"/>
    <s v="Check-Out"/>
    <d v="2016-10-19T00:00:00"/>
  </r>
  <r>
    <n v="78597"/>
    <s v="City Hotel"/>
    <n v="0"/>
    <s v="5day(s)"/>
    <x v="526"/>
    <x v="2"/>
    <n v="0"/>
    <n v="1"/>
    <n v="0"/>
    <n v="0"/>
    <x v="1"/>
    <x v="0"/>
    <s v="Corporate"/>
    <s v="Corporate"/>
    <n v="1"/>
    <n v="0"/>
    <n v="11"/>
    <s v="A"/>
    <s v="A"/>
    <n v="0"/>
    <s v="No Deposit"/>
    <s v="NULL"/>
    <n v="40"/>
    <x v="0"/>
    <x v="0"/>
    <n v="65"/>
    <n v="0"/>
    <n v="1"/>
    <s v="Check-Out"/>
    <d v="2016-12-13T00:00:00"/>
  </r>
  <r>
    <n v="78598"/>
    <s v="City Hotel"/>
    <n v="0"/>
    <s v="7day(s)"/>
    <x v="103"/>
    <x v="2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10-13T00:00:00"/>
  </r>
  <r>
    <n v="78599"/>
    <s v="City Hotel"/>
    <n v="1"/>
    <s v="1months(s)"/>
    <x v="132"/>
    <x v="2"/>
    <n v="2"/>
    <n v="2"/>
    <n v="2"/>
    <n v="0"/>
    <x v="1"/>
    <x v="0"/>
    <s v="Online TA"/>
    <s v="TA/TO"/>
    <n v="0"/>
    <n v="1"/>
    <n v="0"/>
    <s v="F"/>
    <s v="F"/>
    <n v="0"/>
    <s v="No Deposit"/>
    <n v="9"/>
    <s v="NULL"/>
    <x v="0"/>
    <x v="2"/>
    <n v="159.30000000000001"/>
    <n v="0"/>
    <n v="1"/>
    <s v="Canceled"/>
    <d v="2015-10-13T00:00:00"/>
  </r>
  <r>
    <n v="78600"/>
    <s v="City Hotel"/>
    <n v="1"/>
    <s v="2week(s)"/>
    <x v="117"/>
    <x v="2"/>
    <n v="3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126"/>
    <n v="0"/>
    <n v="1"/>
    <s v="Canceled"/>
    <d v="2015-10-13T00:00:00"/>
  </r>
  <r>
    <n v="78601"/>
    <s v="City Hotel"/>
    <n v="0"/>
    <s v="8months(s)"/>
    <x v="101"/>
    <x v="1"/>
    <n v="1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65"/>
    <n v="0"/>
    <n v="0"/>
    <s v="Check-Out"/>
    <d v="2015-10-13T00:00:00"/>
  </r>
  <r>
    <n v="78602"/>
    <s v="City Hotel"/>
    <n v="0"/>
    <s v="8months(s)"/>
    <x v="101"/>
    <x v="1"/>
    <n v="1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65"/>
    <n v="0"/>
    <n v="0"/>
    <s v="Check-Out"/>
    <d v="2015-10-13T00:00:00"/>
  </r>
  <r>
    <n v="78603"/>
    <s v="City Hotel"/>
    <n v="0"/>
    <s v="8months(s)"/>
    <x v="101"/>
    <x v="1"/>
    <n v="1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65"/>
    <n v="0"/>
    <n v="0"/>
    <s v="Check-Out"/>
    <d v="2015-10-13T00:00:00"/>
  </r>
  <r>
    <n v="78604"/>
    <s v="City Hotel"/>
    <n v="0"/>
    <s v="6day(s)"/>
    <x v="101"/>
    <x v="1"/>
    <n v="1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65"/>
    <n v="0"/>
    <n v="0"/>
    <s v="Check-Out"/>
    <d v="2015-10-13T00:00:00"/>
  </r>
  <r>
    <n v="78605"/>
    <s v="City Hotel"/>
    <n v="0"/>
    <s v="8months(s)"/>
    <x v="101"/>
    <x v="1"/>
    <n v="1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65"/>
    <n v="0"/>
    <n v="0"/>
    <s v="Check-Out"/>
    <d v="2015-10-13T00:00:00"/>
  </r>
  <r>
    <n v="78606"/>
    <s v="City Hotel"/>
    <n v="1"/>
    <s v="9months(s)"/>
    <x v="342"/>
    <x v="2"/>
    <n v="1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106.2"/>
    <n v="0"/>
    <n v="1"/>
    <s v="Canceled"/>
    <d v="2015-10-13T00:00:00"/>
  </r>
  <r>
    <n v="78607"/>
    <s v="City Hotel"/>
    <n v="0"/>
    <s v="8months(s)"/>
    <x v="101"/>
    <x v="1"/>
    <n v="1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65"/>
    <n v="0"/>
    <n v="0"/>
    <s v="Check-Out"/>
    <d v="2015-10-13T00:00:00"/>
  </r>
  <r>
    <n v="78608"/>
    <s v="City Hotel"/>
    <n v="0"/>
    <s v="8months(s)"/>
    <x v="101"/>
    <x v="1"/>
    <n v="1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65"/>
    <n v="0"/>
    <n v="0"/>
    <s v="Check-Out"/>
    <d v="2015-10-13T00:00:00"/>
  </r>
  <r>
    <n v="78609"/>
    <s v="City Hotel"/>
    <n v="0"/>
    <s v="0day(s)"/>
    <x v="102"/>
    <x v="1"/>
    <n v="0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23"/>
    <n v="0"/>
    <n v="0"/>
    <s v="Check-Out"/>
    <d v="2015-10-13T00:00:00"/>
  </r>
  <r>
    <n v="78610"/>
    <s v="City Hotel"/>
    <n v="0"/>
    <s v="8months(s)"/>
    <x v="101"/>
    <x v="1"/>
    <n v="1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65"/>
    <n v="0"/>
    <n v="0"/>
    <s v="Check-Out"/>
    <d v="2015-10-13T00:00:00"/>
  </r>
  <r>
    <n v="78611"/>
    <s v="City Hotel"/>
    <n v="0"/>
    <s v="8months(s)"/>
    <x v="101"/>
    <x v="1"/>
    <n v="1"/>
    <n v="2"/>
    <n v="0"/>
    <n v="0"/>
    <x v="1"/>
    <x v="4"/>
    <s v="Offline TA/TO"/>
    <s v="TA/TO"/>
    <n v="0"/>
    <n v="0"/>
    <n v="0"/>
    <s v="A"/>
    <s v="D"/>
    <n v="0"/>
    <s v="No Deposit"/>
    <n v="3"/>
    <s v="NULL"/>
    <x v="0"/>
    <x v="1"/>
    <n v="65"/>
    <n v="0"/>
    <n v="0"/>
    <s v="Check-Out"/>
    <d v="2015-10-13T00:00:00"/>
  </r>
  <r>
    <n v="78612"/>
    <s v="City Hotel"/>
    <n v="0"/>
    <s v="8months(s)"/>
    <x v="101"/>
    <x v="1"/>
    <n v="1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65"/>
    <n v="0"/>
    <n v="0"/>
    <s v="Check-Out"/>
    <d v="2015-10-13T00:00:00"/>
  </r>
  <r>
    <n v="78613"/>
    <s v="City Hotel"/>
    <n v="0"/>
    <s v="8months(s)"/>
    <x v="101"/>
    <x v="1"/>
    <n v="1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65"/>
    <n v="0"/>
    <n v="0"/>
    <s v="Check-Out"/>
    <d v="2015-10-13T00:00:00"/>
  </r>
  <r>
    <n v="78614"/>
    <s v="City Hotel"/>
    <n v="0"/>
    <s v="8months(s)"/>
    <x v="101"/>
    <x v="1"/>
    <n v="1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65"/>
    <n v="0"/>
    <n v="0"/>
    <s v="Check-Out"/>
    <d v="2015-10-13T00:00:00"/>
  </r>
  <r>
    <n v="78615"/>
    <s v="City Hotel"/>
    <n v="0"/>
    <s v="1day(s)"/>
    <x v="100"/>
    <x v="1"/>
    <n v="2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45"/>
    <n v="0"/>
    <n v="2"/>
    <s v="Check-Out"/>
    <d v="2015-10-13T00:00:00"/>
  </r>
  <r>
    <n v="78616"/>
    <s v="City Hotel"/>
    <n v="0"/>
    <s v="3day(s)"/>
    <x v="101"/>
    <x v="1"/>
    <n v="1"/>
    <n v="2"/>
    <n v="0"/>
    <n v="0"/>
    <x v="2"/>
    <x v="6"/>
    <s v="Online TA"/>
    <s v="TA/TO"/>
    <n v="0"/>
    <n v="0"/>
    <n v="0"/>
    <s v="A"/>
    <s v="B"/>
    <n v="0"/>
    <s v="No Deposit"/>
    <n v="89"/>
    <s v="NULL"/>
    <x v="0"/>
    <x v="0"/>
    <n v="116.4"/>
    <n v="0"/>
    <n v="0"/>
    <s v="Check-Out"/>
    <d v="2015-10-13T00:00:00"/>
  </r>
  <r>
    <n v="78617"/>
    <s v="City Hotel"/>
    <n v="0"/>
    <s v="8months(s)"/>
    <x v="101"/>
    <x v="1"/>
    <n v="1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65"/>
    <n v="0"/>
    <n v="0"/>
    <s v="Check-Out"/>
    <d v="2015-10-13T00:00:00"/>
  </r>
  <r>
    <n v="78618"/>
    <s v="City Hotel"/>
    <n v="1"/>
    <s v="1months(s)"/>
    <x v="110"/>
    <x v="2"/>
    <n v="1"/>
    <n v="2"/>
    <n v="0"/>
    <n v="0"/>
    <x v="1"/>
    <x v="0"/>
    <s v="Offline TA/TO"/>
    <s v="TA/TO"/>
    <n v="0"/>
    <n v="1"/>
    <n v="0"/>
    <s v="A"/>
    <s v="A"/>
    <n v="0"/>
    <s v="No Deposit"/>
    <n v="83"/>
    <s v="NULL"/>
    <x v="0"/>
    <x v="0"/>
    <n v="82.8"/>
    <n v="0"/>
    <n v="0"/>
    <s v="Canceled"/>
    <d v="2015-10-13T00:00:00"/>
  </r>
  <r>
    <n v="78619"/>
    <s v="City Hotel"/>
    <n v="0"/>
    <s v="0day(s)"/>
    <x v="103"/>
    <x v="2"/>
    <n v="0"/>
    <n v="2"/>
    <n v="0"/>
    <n v="0"/>
    <x v="1"/>
    <x v="3"/>
    <s v="Direct"/>
    <s v="Direct"/>
    <n v="0"/>
    <n v="0"/>
    <n v="0"/>
    <s v="A"/>
    <s v="A"/>
    <n v="0"/>
    <s v="No Deposit"/>
    <s v="NULL"/>
    <s v="NULL"/>
    <x v="0"/>
    <x v="0"/>
    <n v="114"/>
    <n v="0"/>
    <n v="0"/>
    <s v="Check-Out"/>
    <d v="2015-10-13T00:00:00"/>
  </r>
  <r>
    <n v="78620"/>
    <s v="City Hotel"/>
    <n v="0"/>
    <s v="8months(s)"/>
    <x v="101"/>
    <x v="1"/>
    <n v="1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65"/>
    <n v="0"/>
    <n v="0"/>
    <s v="Check-Out"/>
    <d v="2015-10-13T00:00:00"/>
  </r>
  <r>
    <n v="78621"/>
    <s v="City Hotel"/>
    <n v="0"/>
    <s v="0day(s)"/>
    <x v="102"/>
    <x v="1"/>
    <n v="0"/>
    <n v="1"/>
    <n v="1"/>
    <n v="0"/>
    <x v="1"/>
    <x v="3"/>
    <s v="Online TA"/>
    <s v="TA/TO"/>
    <n v="0"/>
    <n v="0"/>
    <n v="0"/>
    <s v="A"/>
    <s v="B"/>
    <n v="1"/>
    <s v="No Deposit"/>
    <n v="7"/>
    <s v="NULL"/>
    <x v="0"/>
    <x v="0"/>
    <n v="9"/>
    <n v="0"/>
    <n v="0"/>
    <s v="Check-Out"/>
    <d v="2015-10-13T00:00:00"/>
  </r>
  <r>
    <n v="78622"/>
    <s v="City Hotel"/>
    <n v="0"/>
    <s v="0day(s)"/>
    <x v="102"/>
    <x v="1"/>
    <n v="0"/>
    <n v="1"/>
    <n v="0"/>
    <n v="0"/>
    <x v="1"/>
    <x v="0"/>
    <s v="Online TA"/>
    <s v="TA/TO"/>
    <n v="0"/>
    <n v="0"/>
    <n v="0"/>
    <s v="A"/>
    <s v="B"/>
    <n v="2"/>
    <s v="No Deposit"/>
    <n v="7"/>
    <s v="NULL"/>
    <x v="0"/>
    <x v="0"/>
    <n v="88.94"/>
    <n v="0"/>
    <n v="0"/>
    <s v="Check-Out"/>
    <d v="2015-10-13T00:00:00"/>
  </r>
  <r>
    <n v="78623"/>
    <s v="City Hotel"/>
    <n v="0"/>
    <s v="8months(s)"/>
    <x v="101"/>
    <x v="1"/>
    <n v="1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65"/>
    <n v="0"/>
    <n v="0"/>
    <s v="Check-Out"/>
    <d v="2015-10-13T00:00:00"/>
  </r>
  <r>
    <n v="78624"/>
    <s v="City Hotel"/>
    <n v="0"/>
    <s v="10months(s)"/>
    <x v="101"/>
    <x v="1"/>
    <n v="1"/>
    <n v="2"/>
    <n v="0"/>
    <n v="0"/>
    <x v="1"/>
    <x v="9"/>
    <s v="Offline TA/TO"/>
    <s v="TA/TO"/>
    <n v="0"/>
    <n v="0"/>
    <n v="0"/>
    <s v="A"/>
    <s v="A"/>
    <n v="0"/>
    <s v="No Deposit"/>
    <n v="21"/>
    <s v="NULL"/>
    <x v="0"/>
    <x v="1"/>
    <n v="76.67"/>
    <n v="0"/>
    <n v="0"/>
    <s v="Check-Out"/>
    <d v="2015-10-13T00:00:00"/>
  </r>
  <r>
    <n v="78625"/>
    <s v="City Hotel"/>
    <n v="0"/>
    <s v="2day(s)"/>
    <x v="101"/>
    <x v="1"/>
    <n v="1"/>
    <n v="2"/>
    <n v="2"/>
    <n v="0"/>
    <x v="1"/>
    <x v="0"/>
    <s v="Online TA"/>
    <s v="TA/TO"/>
    <n v="0"/>
    <n v="0"/>
    <n v="0"/>
    <s v="F"/>
    <s v="G"/>
    <n v="0"/>
    <s v="No Deposit"/>
    <n v="9"/>
    <s v="NULL"/>
    <x v="0"/>
    <x v="0"/>
    <n v="196"/>
    <n v="0"/>
    <n v="3"/>
    <s v="Check-Out"/>
    <d v="2015-10-13T00:00:00"/>
  </r>
  <r>
    <n v="78626"/>
    <s v="City Hotel"/>
    <n v="0"/>
    <s v="2week(s)"/>
    <x v="106"/>
    <x v="0"/>
    <n v="1"/>
    <n v="1"/>
    <n v="0"/>
    <n v="0"/>
    <x v="1"/>
    <x v="1"/>
    <s v="Offline TA/TO"/>
    <s v="TA/TO"/>
    <n v="0"/>
    <n v="0"/>
    <n v="0"/>
    <s v="A"/>
    <s v="A"/>
    <n v="1"/>
    <s v="No Deposit"/>
    <n v="99"/>
    <s v="NULL"/>
    <x v="0"/>
    <x v="1"/>
    <n v="100"/>
    <n v="0"/>
    <n v="0"/>
    <s v="Check-Out"/>
    <d v="2015-10-16T00:00:00"/>
  </r>
  <r>
    <n v="78627"/>
    <s v="City Hotel"/>
    <n v="0"/>
    <s v="2week(s)"/>
    <x v="106"/>
    <x v="0"/>
    <n v="1"/>
    <n v="1"/>
    <n v="0"/>
    <n v="0"/>
    <x v="1"/>
    <x v="0"/>
    <s v="Offline TA/TO"/>
    <s v="TA/TO"/>
    <n v="0"/>
    <n v="0"/>
    <n v="0"/>
    <s v="A"/>
    <s v="A"/>
    <n v="1"/>
    <s v="No Deposit"/>
    <n v="99"/>
    <s v="NULL"/>
    <x v="0"/>
    <x v="1"/>
    <n v="100"/>
    <n v="0"/>
    <n v="0"/>
    <s v="Check-Out"/>
    <d v="2015-10-16T00:00:00"/>
  </r>
  <r>
    <n v="78628"/>
    <s v="City Hotel"/>
    <n v="1"/>
    <s v="2week(s)"/>
    <x v="106"/>
    <x v="0"/>
    <n v="2"/>
    <n v="1"/>
    <n v="0"/>
    <n v="0"/>
    <x v="1"/>
    <x v="0"/>
    <s v="Offline TA/TO"/>
    <s v="TA/TO"/>
    <n v="0"/>
    <n v="1"/>
    <n v="0"/>
    <s v="A"/>
    <s v="A"/>
    <n v="0"/>
    <s v="No Deposit"/>
    <n v="99"/>
    <s v="NULL"/>
    <x v="0"/>
    <x v="1"/>
    <n v="100"/>
    <n v="0"/>
    <n v="0"/>
    <s v="Canceled"/>
    <d v="2015-10-13T00:00:00"/>
  </r>
  <r>
    <n v="78629"/>
    <s v="City Hotel"/>
    <n v="1"/>
    <s v="2week(s)"/>
    <x v="106"/>
    <x v="0"/>
    <n v="2"/>
    <n v="1"/>
    <n v="0"/>
    <n v="0"/>
    <x v="1"/>
    <x v="0"/>
    <s v="Offline TA/TO"/>
    <s v="TA/TO"/>
    <n v="0"/>
    <n v="1"/>
    <n v="0"/>
    <s v="A"/>
    <s v="A"/>
    <n v="0"/>
    <s v="No Deposit"/>
    <n v="99"/>
    <s v="NULL"/>
    <x v="0"/>
    <x v="1"/>
    <n v="100"/>
    <n v="0"/>
    <n v="0"/>
    <s v="Canceled"/>
    <d v="2015-10-13T00:00:00"/>
  </r>
  <r>
    <n v="78630"/>
    <s v="City Hotel"/>
    <n v="1"/>
    <s v="2week(s)"/>
    <x v="106"/>
    <x v="0"/>
    <n v="1"/>
    <n v="1"/>
    <n v="0"/>
    <n v="0"/>
    <x v="1"/>
    <x v="0"/>
    <s v="Offline TA/TO"/>
    <s v="TA/TO"/>
    <n v="0"/>
    <n v="1"/>
    <n v="0"/>
    <s v="A"/>
    <s v="A"/>
    <n v="0"/>
    <s v="No Deposit"/>
    <n v="99"/>
    <s v="NULL"/>
    <x v="0"/>
    <x v="1"/>
    <n v="100"/>
    <n v="0"/>
    <n v="0"/>
    <s v="Canceled"/>
    <d v="2015-10-13T00:00:00"/>
  </r>
  <r>
    <n v="78631"/>
    <s v="City Hotel"/>
    <n v="1"/>
    <s v="2week(s)"/>
    <x v="106"/>
    <x v="0"/>
    <n v="1"/>
    <n v="1"/>
    <n v="0"/>
    <n v="0"/>
    <x v="1"/>
    <x v="0"/>
    <s v="Offline TA/TO"/>
    <s v="TA/TO"/>
    <n v="0"/>
    <n v="1"/>
    <n v="0"/>
    <s v="A"/>
    <s v="A"/>
    <n v="0"/>
    <s v="No Deposit"/>
    <n v="99"/>
    <s v="NULL"/>
    <x v="0"/>
    <x v="1"/>
    <n v="100"/>
    <n v="0"/>
    <n v="0"/>
    <s v="Canceled"/>
    <d v="2015-10-13T00:00:00"/>
  </r>
  <r>
    <n v="78632"/>
    <s v="City Hotel"/>
    <n v="1"/>
    <s v="2week(s)"/>
    <x v="106"/>
    <x v="0"/>
    <n v="1"/>
    <n v="1"/>
    <n v="0"/>
    <n v="0"/>
    <x v="1"/>
    <x v="0"/>
    <s v="Offline TA/TO"/>
    <s v="TA/TO"/>
    <n v="0"/>
    <n v="1"/>
    <n v="0"/>
    <s v="A"/>
    <s v="A"/>
    <n v="0"/>
    <s v="No Deposit"/>
    <n v="99"/>
    <s v="NULL"/>
    <x v="0"/>
    <x v="1"/>
    <n v="100"/>
    <n v="0"/>
    <n v="0"/>
    <s v="Canceled"/>
    <d v="2015-10-13T00:00:00"/>
  </r>
  <r>
    <n v="78633"/>
    <s v="City Hotel"/>
    <n v="1"/>
    <s v="2week(s)"/>
    <x v="106"/>
    <x v="0"/>
    <n v="1"/>
    <n v="1"/>
    <n v="0"/>
    <n v="0"/>
    <x v="1"/>
    <x v="0"/>
    <s v="Offline TA/TO"/>
    <s v="TA/TO"/>
    <n v="0"/>
    <n v="1"/>
    <n v="0"/>
    <s v="A"/>
    <s v="A"/>
    <n v="0"/>
    <s v="No Deposit"/>
    <n v="99"/>
    <s v="NULL"/>
    <x v="0"/>
    <x v="1"/>
    <n v="100"/>
    <n v="0"/>
    <n v="0"/>
    <s v="Canceled"/>
    <d v="2015-10-13T00:00:00"/>
  </r>
  <r>
    <n v="78634"/>
    <s v="City Hotel"/>
    <n v="1"/>
    <s v="2week(s)"/>
    <x v="106"/>
    <x v="0"/>
    <n v="1"/>
    <n v="1"/>
    <n v="0"/>
    <n v="0"/>
    <x v="1"/>
    <x v="0"/>
    <s v="Offline TA/TO"/>
    <s v="TA/TO"/>
    <n v="0"/>
    <n v="1"/>
    <n v="0"/>
    <s v="A"/>
    <s v="A"/>
    <n v="0"/>
    <s v="No Deposit"/>
    <n v="99"/>
    <s v="NULL"/>
    <x v="0"/>
    <x v="1"/>
    <n v="100"/>
    <n v="0"/>
    <n v="0"/>
    <s v="Canceled"/>
    <d v="2015-10-13T00:00:00"/>
  </r>
  <r>
    <n v="78635"/>
    <s v="City Hotel"/>
    <n v="1"/>
    <s v="1months(s)"/>
    <x v="120"/>
    <x v="0"/>
    <n v="3"/>
    <n v="1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120"/>
    <n v="0"/>
    <n v="3"/>
    <s v="Canceled"/>
    <d v="2015-10-13T00:00:00"/>
  </r>
  <r>
    <n v="78636"/>
    <s v="City Hotel"/>
    <n v="1"/>
    <s v="1months(s)"/>
    <x v="120"/>
    <x v="0"/>
    <n v="3"/>
    <n v="1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120"/>
    <n v="0"/>
    <n v="3"/>
    <s v="Canceled"/>
    <d v="2015-10-13T00:00:00"/>
  </r>
  <r>
    <n v="78637"/>
    <s v="City Hotel"/>
    <n v="1"/>
    <s v="1months(s)"/>
    <x v="120"/>
    <x v="0"/>
    <n v="3"/>
    <n v="1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120"/>
    <n v="0"/>
    <n v="3"/>
    <s v="Canceled"/>
    <d v="2015-10-13T00:00:00"/>
  </r>
  <r>
    <n v="78638"/>
    <s v="City Hotel"/>
    <n v="1"/>
    <s v="1months(s)"/>
    <x v="120"/>
    <x v="0"/>
    <n v="3"/>
    <n v="1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120"/>
    <n v="0"/>
    <n v="3"/>
    <s v="Canceled"/>
    <d v="2015-10-13T00:00:00"/>
  </r>
  <r>
    <n v="78639"/>
    <s v="City Hotel"/>
    <n v="1"/>
    <s v="1months(s)"/>
    <x v="120"/>
    <x v="0"/>
    <n v="3"/>
    <n v="2"/>
    <n v="0"/>
    <n v="0"/>
    <x v="1"/>
    <x v="0"/>
    <s v="Online TA"/>
    <s v="TA/TO"/>
    <n v="0"/>
    <n v="1"/>
    <n v="0"/>
    <s v="A"/>
    <s v="A"/>
    <n v="1"/>
    <s v="No Deposit"/>
    <n v="9"/>
    <s v="NULL"/>
    <x v="0"/>
    <x v="2"/>
    <n v="126"/>
    <n v="0"/>
    <n v="3"/>
    <s v="Canceled"/>
    <d v="2015-10-13T00:00:00"/>
  </r>
  <r>
    <n v="78640"/>
    <s v="City Hotel"/>
    <n v="1"/>
    <s v="1months(s)"/>
    <x v="120"/>
    <x v="0"/>
    <n v="3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126"/>
    <n v="0"/>
    <n v="3"/>
    <s v="Canceled"/>
    <d v="2015-10-13T00:00:00"/>
  </r>
  <r>
    <n v="78641"/>
    <s v="City Hotel"/>
    <n v="1"/>
    <s v="2week(s)"/>
    <x v="109"/>
    <x v="1"/>
    <n v="2"/>
    <n v="2"/>
    <n v="2"/>
    <n v="1"/>
    <x v="1"/>
    <x v="0"/>
    <s v="Online TA"/>
    <s v="TA/TO"/>
    <n v="0"/>
    <n v="1"/>
    <n v="0"/>
    <s v="F"/>
    <s v="F"/>
    <n v="0"/>
    <s v="No Deposit"/>
    <n v="9"/>
    <s v="NULL"/>
    <x v="0"/>
    <x v="2"/>
    <n v="196"/>
    <n v="0"/>
    <n v="1"/>
    <s v="Canceled"/>
    <d v="2015-10-13T00:00:00"/>
  </r>
  <r>
    <n v="78642"/>
    <s v="City Hotel"/>
    <n v="1"/>
    <s v="3week(s)"/>
    <x v="112"/>
    <x v="0"/>
    <n v="2"/>
    <n v="1"/>
    <n v="0"/>
    <n v="0"/>
    <x v="1"/>
    <x v="0"/>
    <s v="Direct"/>
    <s v="Direct"/>
    <n v="0"/>
    <n v="1"/>
    <n v="0"/>
    <s v="A"/>
    <s v="A"/>
    <n v="0"/>
    <s v="No Deposit"/>
    <n v="14"/>
    <s v="NULL"/>
    <x v="0"/>
    <x v="0"/>
    <n v="109"/>
    <n v="0"/>
    <n v="0"/>
    <s v="Canceled"/>
    <d v="2015-10-13T00:00:00"/>
  </r>
  <r>
    <n v="78643"/>
    <s v="City Hotel"/>
    <n v="1"/>
    <s v="1week(s)"/>
    <x v="112"/>
    <x v="0"/>
    <n v="2"/>
    <n v="1"/>
    <n v="0"/>
    <n v="0"/>
    <x v="1"/>
    <x v="0"/>
    <s v="Direct"/>
    <s v="Direct"/>
    <n v="1"/>
    <n v="1"/>
    <n v="0"/>
    <s v="D"/>
    <s v="D"/>
    <n v="0"/>
    <s v="No Deposit"/>
    <n v="14"/>
    <s v="NULL"/>
    <x v="0"/>
    <x v="0"/>
    <n v="126"/>
    <n v="0"/>
    <n v="1"/>
    <s v="Canceled"/>
    <d v="2015-10-13T00:00:00"/>
  </r>
  <r>
    <n v="78644"/>
    <s v="City Hotel"/>
    <n v="1"/>
    <s v="1day(s)"/>
    <x v="104"/>
    <x v="0"/>
    <n v="1"/>
    <n v="1"/>
    <n v="0"/>
    <n v="0"/>
    <x v="1"/>
    <x v="0"/>
    <s v="Complementary"/>
    <s v="Direct"/>
    <n v="0"/>
    <n v="0"/>
    <n v="0"/>
    <s v="A"/>
    <s v="A"/>
    <n v="0"/>
    <s v="No Deposit"/>
    <s v="NULL"/>
    <s v="NULL"/>
    <x v="0"/>
    <x v="0"/>
    <n v="0"/>
    <n v="0"/>
    <n v="1"/>
    <s v="Canceled"/>
    <d v="2015-10-13T00:00:00"/>
  </r>
  <r>
    <n v="78645"/>
    <s v="City Hotel"/>
    <n v="1"/>
    <s v="4day(s)"/>
    <x v="104"/>
    <x v="0"/>
    <n v="1"/>
    <n v="1"/>
    <n v="0"/>
    <n v="0"/>
    <x v="1"/>
    <x v="0"/>
    <s v="Complementary"/>
    <s v="Direct"/>
    <n v="0"/>
    <n v="0"/>
    <n v="0"/>
    <s v="A"/>
    <s v="A"/>
    <n v="0"/>
    <s v="No Deposit"/>
    <s v="NULL"/>
    <n v="45"/>
    <x v="0"/>
    <x v="0"/>
    <n v="0"/>
    <n v="0"/>
    <n v="0"/>
    <s v="Canceled"/>
    <d v="2015-10-13T00:00:00"/>
  </r>
  <r>
    <n v="78646"/>
    <s v="City Hotel"/>
    <n v="1"/>
    <s v="4day(s)"/>
    <x v="104"/>
    <x v="0"/>
    <n v="1"/>
    <n v="1"/>
    <n v="0"/>
    <n v="0"/>
    <x v="1"/>
    <x v="0"/>
    <s v="Complementary"/>
    <s v="Direct"/>
    <n v="0"/>
    <n v="0"/>
    <n v="0"/>
    <s v="A"/>
    <s v="A"/>
    <n v="0"/>
    <s v="No Deposit"/>
    <s v="NULL"/>
    <n v="45"/>
    <x v="0"/>
    <x v="0"/>
    <n v="0"/>
    <n v="0"/>
    <n v="0"/>
    <s v="Canceled"/>
    <d v="2015-10-13T00:00:00"/>
  </r>
  <r>
    <n v="78647"/>
    <s v="City Hotel"/>
    <n v="0"/>
    <s v="5day(s)"/>
    <x v="103"/>
    <x v="2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138"/>
    <n v="0"/>
    <n v="0"/>
    <s v="Check-Out"/>
    <d v="2015-10-14T00:00:00"/>
  </r>
  <r>
    <n v="78648"/>
    <s v="City Hotel"/>
    <n v="0"/>
    <s v="5day(s)"/>
    <x v="103"/>
    <x v="2"/>
    <n v="1"/>
    <n v="1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119"/>
    <n v="0"/>
    <n v="0"/>
    <s v="Check-Out"/>
    <d v="2015-10-14T00:00:00"/>
  </r>
  <r>
    <n v="78649"/>
    <s v="City Hotel"/>
    <n v="0"/>
    <s v="5day(s)"/>
    <x v="103"/>
    <x v="2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138"/>
    <n v="0"/>
    <n v="0"/>
    <s v="Check-Out"/>
    <d v="2015-10-14T00:00:00"/>
  </r>
  <r>
    <n v="78650"/>
    <s v="City Hotel"/>
    <n v="0"/>
    <s v="5day(s)"/>
    <x v="103"/>
    <x v="2"/>
    <n v="1"/>
    <n v="1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119"/>
    <n v="0"/>
    <n v="0"/>
    <s v="Check-Out"/>
    <d v="2015-10-14T00:00:00"/>
  </r>
  <r>
    <n v="78651"/>
    <s v="City Hotel"/>
    <n v="0"/>
    <s v="5day(s)"/>
    <x v="103"/>
    <x v="2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138"/>
    <n v="0"/>
    <n v="0"/>
    <s v="Check-Out"/>
    <d v="2015-10-14T00:00:00"/>
  </r>
  <r>
    <n v="78652"/>
    <s v="City Hotel"/>
    <n v="0"/>
    <s v="5day(s)"/>
    <x v="103"/>
    <x v="2"/>
    <n v="1"/>
    <n v="1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119"/>
    <n v="0"/>
    <n v="0"/>
    <s v="Check-Out"/>
    <d v="2015-10-14T00:00:00"/>
  </r>
  <r>
    <n v="78653"/>
    <s v="City Hotel"/>
    <n v="0"/>
    <s v="5day(s)"/>
    <x v="103"/>
    <x v="2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138"/>
    <n v="0"/>
    <n v="0"/>
    <s v="Check-Out"/>
    <d v="2015-10-14T00:00:00"/>
  </r>
  <r>
    <n v="78654"/>
    <s v="City Hotel"/>
    <n v="0"/>
    <s v="5day(s)"/>
    <x v="103"/>
    <x v="2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138"/>
    <n v="0"/>
    <n v="0"/>
    <s v="Check-Out"/>
    <d v="2015-10-14T00:00:00"/>
  </r>
  <r>
    <n v="78655"/>
    <s v="City Hotel"/>
    <n v="0"/>
    <s v="6day(s)"/>
    <x v="102"/>
    <x v="1"/>
    <n v="1"/>
    <n v="2"/>
    <n v="0"/>
    <n v="0"/>
    <x v="1"/>
    <x v="2"/>
    <s v="Offline TA/TO"/>
    <s v="TA/TO"/>
    <n v="0"/>
    <n v="0"/>
    <n v="0"/>
    <s v="A"/>
    <s v="A"/>
    <n v="0"/>
    <s v="No Deposit"/>
    <n v="83"/>
    <s v="NULL"/>
    <x v="0"/>
    <x v="0"/>
    <n v="100.8"/>
    <n v="0"/>
    <n v="0"/>
    <s v="Check-Out"/>
    <d v="2015-10-14T00:00:00"/>
  </r>
  <r>
    <n v="78656"/>
    <s v="City Hotel"/>
    <n v="0"/>
    <s v="2day(s)"/>
    <x v="104"/>
    <x v="0"/>
    <n v="1"/>
    <n v="2"/>
    <n v="0"/>
    <n v="0"/>
    <x v="1"/>
    <x v="0"/>
    <s v="Offline TA/TO"/>
    <s v="TA/TO"/>
    <n v="0"/>
    <n v="0"/>
    <n v="0"/>
    <s v="A"/>
    <s v="D"/>
    <n v="0"/>
    <s v="No Deposit"/>
    <n v="63"/>
    <s v="NULL"/>
    <x v="0"/>
    <x v="1"/>
    <n v="85"/>
    <n v="0"/>
    <n v="0"/>
    <s v="Check-Out"/>
    <d v="2015-10-14T00:00:00"/>
  </r>
  <r>
    <n v="78657"/>
    <s v="City Hotel"/>
    <n v="0"/>
    <s v="2week(s)"/>
    <x v="102"/>
    <x v="1"/>
    <n v="1"/>
    <n v="1"/>
    <n v="0"/>
    <n v="9"/>
    <x v="1"/>
    <x v="6"/>
    <s v="Corporate"/>
    <s v="Corporate"/>
    <n v="0"/>
    <n v="0"/>
    <n v="0"/>
    <s v="A"/>
    <s v="B"/>
    <n v="1"/>
    <s v="No Deposit"/>
    <n v="95"/>
    <s v="NULL"/>
    <x v="0"/>
    <x v="1"/>
    <n v="95"/>
    <n v="0"/>
    <n v="0"/>
    <s v="Check-Out"/>
    <d v="2015-10-14T00:00:00"/>
  </r>
  <r>
    <n v="78658"/>
    <s v="City Hotel"/>
    <n v="0"/>
    <s v="3week(s)"/>
    <x v="102"/>
    <x v="1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10-14T00:00:00"/>
  </r>
  <r>
    <n v="78659"/>
    <s v="City Hotel"/>
    <n v="0"/>
    <s v="0day(s)"/>
    <x v="102"/>
    <x v="1"/>
    <n v="1"/>
    <n v="2"/>
    <n v="0"/>
    <n v="0"/>
    <x v="1"/>
    <x v="8"/>
    <s v="Direct"/>
    <s v="Direct"/>
    <n v="0"/>
    <n v="0"/>
    <n v="0"/>
    <s v="A"/>
    <s v="D"/>
    <n v="1"/>
    <s v="No Deposit"/>
    <s v="NULL"/>
    <s v="NULL"/>
    <x v="0"/>
    <x v="0"/>
    <n v="114"/>
    <n v="0"/>
    <n v="0"/>
    <s v="Check-Out"/>
    <d v="2015-10-14T00:00:00"/>
  </r>
  <r>
    <n v="78660"/>
    <s v="City Hotel"/>
    <n v="0"/>
    <s v="3week(s)"/>
    <x v="102"/>
    <x v="1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10-14T00:00:00"/>
  </r>
  <r>
    <n v="78661"/>
    <s v="City Hotel"/>
    <n v="1"/>
    <s v="1week(s)"/>
    <x v="109"/>
    <x v="2"/>
    <n v="0"/>
    <n v="2"/>
    <n v="0"/>
    <n v="0"/>
    <x v="1"/>
    <x v="0"/>
    <s v="Direct"/>
    <s v="Direct"/>
    <n v="0"/>
    <n v="1"/>
    <n v="0"/>
    <s v="A"/>
    <s v="A"/>
    <n v="0"/>
    <s v="No Deposit"/>
    <s v="NULL"/>
    <s v="NULL"/>
    <x v="0"/>
    <x v="0"/>
    <n v="100"/>
    <n v="0"/>
    <n v="0"/>
    <s v="Canceled"/>
    <d v="2015-10-14T00:00:00"/>
  </r>
  <r>
    <n v="78662"/>
    <s v="City Hotel"/>
    <n v="0"/>
    <s v="0day(s)"/>
    <x v="103"/>
    <x v="2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26"/>
    <n v="0"/>
    <n v="0"/>
    <s v="Check-Out"/>
    <d v="2015-10-14T00:00:00"/>
  </r>
  <r>
    <n v="78663"/>
    <s v="City Hotel"/>
    <n v="0"/>
    <s v="1day(s)"/>
    <x v="104"/>
    <x v="0"/>
    <n v="1"/>
    <n v="1"/>
    <n v="0"/>
    <n v="0"/>
    <x v="1"/>
    <x v="0"/>
    <s v="Complementary"/>
    <s v="Direct"/>
    <n v="0"/>
    <n v="0"/>
    <n v="0"/>
    <s v="A"/>
    <s v="A"/>
    <n v="0"/>
    <s v="No Deposit"/>
    <s v="NULL"/>
    <n v="45"/>
    <x v="0"/>
    <x v="0"/>
    <n v="0"/>
    <n v="0"/>
    <n v="1"/>
    <s v="Check-Out"/>
    <d v="2015-10-14T00:00:00"/>
  </r>
  <r>
    <n v="78664"/>
    <s v="City Hotel"/>
    <n v="0"/>
    <s v="4week(s)"/>
    <x v="738"/>
    <x v="0"/>
    <n v="1"/>
    <n v="1"/>
    <n v="0"/>
    <n v="0"/>
    <x v="1"/>
    <x v="0"/>
    <s v="Complementary"/>
    <s v="Direct"/>
    <n v="1"/>
    <n v="0"/>
    <n v="1"/>
    <s v="A"/>
    <s v="A"/>
    <n v="1"/>
    <s v="No Deposit"/>
    <s v="NULL"/>
    <n v="45"/>
    <x v="0"/>
    <x v="0"/>
    <n v="0"/>
    <n v="0"/>
    <n v="1"/>
    <s v="Check-Out"/>
    <d v="2017-07-13T00:00:00"/>
  </r>
  <r>
    <n v="78665"/>
    <s v="City Hotel"/>
    <n v="0"/>
    <s v="6day(s)"/>
    <x v="102"/>
    <x v="1"/>
    <n v="1"/>
    <n v="1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97.02"/>
    <n v="0"/>
    <n v="1"/>
    <s v="Check-Out"/>
    <d v="2015-10-14T00:00:00"/>
  </r>
  <r>
    <n v="78666"/>
    <s v="City Hotel"/>
    <n v="0"/>
    <s v="6day(s)"/>
    <x v="102"/>
    <x v="1"/>
    <n v="1"/>
    <n v="1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97.02"/>
    <n v="0"/>
    <n v="2"/>
    <s v="Check-Out"/>
    <d v="2015-10-14T00:00:00"/>
  </r>
  <r>
    <n v="78667"/>
    <s v="City Hotel"/>
    <n v="0"/>
    <s v="1months(s)"/>
    <x v="103"/>
    <x v="2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2"/>
    <n v="110.65"/>
    <n v="0"/>
    <n v="2"/>
    <s v="Check-Out"/>
    <d v="2015-10-14T00:00:00"/>
  </r>
  <r>
    <n v="78668"/>
    <s v="City Hotel"/>
    <n v="0"/>
    <s v="1months(s)"/>
    <x v="103"/>
    <x v="2"/>
    <n v="1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2"/>
    <n v="95.95"/>
    <n v="0"/>
    <n v="2"/>
    <s v="Check-Out"/>
    <d v="2015-10-14T00:00:00"/>
  </r>
  <r>
    <n v="78669"/>
    <s v="City Hotel"/>
    <n v="0"/>
    <s v="4day(s)"/>
    <x v="102"/>
    <x v="1"/>
    <n v="1"/>
    <n v="2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114"/>
    <n v="0"/>
    <n v="1"/>
    <s v="Check-Out"/>
    <d v="2015-10-14T00:00:00"/>
  </r>
  <r>
    <n v="78670"/>
    <s v="City Hotel"/>
    <n v="1"/>
    <s v="6day(s)"/>
    <x v="110"/>
    <x v="2"/>
    <n v="3"/>
    <n v="2"/>
    <n v="0"/>
    <n v="0"/>
    <x v="2"/>
    <x v="0"/>
    <s v="Online TA"/>
    <s v="TA/TO"/>
    <n v="0"/>
    <n v="1"/>
    <n v="0"/>
    <s v="A"/>
    <s v="A"/>
    <n v="1"/>
    <s v="No Deposit"/>
    <n v="10"/>
    <s v="NULL"/>
    <x v="0"/>
    <x v="0"/>
    <n v="114"/>
    <n v="0"/>
    <n v="0"/>
    <s v="Canceled"/>
    <d v="2015-10-14T00:00:00"/>
  </r>
  <r>
    <n v="78671"/>
    <s v="City Hotel"/>
    <n v="0"/>
    <s v="0day(s)"/>
    <x v="104"/>
    <x v="0"/>
    <n v="1"/>
    <n v="2"/>
    <n v="0"/>
    <n v="0"/>
    <x v="1"/>
    <x v="2"/>
    <s v="Direct"/>
    <s v="Direct"/>
    <n v="0"/>
    <n v="0"/>
    <n v="0"/>
    <s v="A"/>
    <s v="A"/>
    <n v="0"/>
    <s v="No Deposit"/>
    <s v="NULL"/>
    <s v="NULL"/>
    <x v="0"/>
    <x v="0"/>
    <n v="114"/>
    <n v="0"/>
    <n v="0"/>
    <s v="Check-Out"/>
    <d v="2015-10-14T00:00:00"/>
  </r>
  <r>
    <n v="78672"/>
    <s v="City Hotel"/>
    <n v="1"/>
    <s v="2months(s)"/>
    <x v="138"/>
    <x v="1"/>
    <n v="8"/>
    <n v="1"/>
    <n v="0"/>
    <n v="0"/>
    <x v="1"/>
    <x v="0"/>
    <s v="Online TA"/>
    <s v="TA/TO"/>
    <n v="0"/>
    <n v="1"/>
    <n v="0"/>
    <s v="A"/>
    <s v="A"/>
    <n v="0"/>
    <s v="No Deposit"/>
    <n v="7"/>
    <s v="NULL"/>
    <x v="0"/>
    <x v="0"/>
    <n v="69.239999999999995"/>
    <n v="0"/>
    <n v="0"/>
    <s v="Canceled"/>
    <d v="2015-10-14T00:00:00"/>
  </r>
  <r>
    <n v="78673"/>
    <s v="City Hotel"/>
    <n v="0"/>
    <s v="0day(s)"/>
    <x v="105"/>
    <x v="0"/>
    <n v="1"/>
    <n v="0"/>
    <n v="0"/>
    <n v="0"/>
    <x v="1"/>
    <x v="0"/>
    <s v="Direct"/>
    <s v="Corporate"/>
    <n v="1"/>
    <n v="0"/>
    <n v="0"/>
    <s v="A"/>
    <s v="B"/>
    <n v="1"/>
    <s v="No Deposit"/>
    <s v="NULL"/>
    <s v="NULL"/>
    <x v="0"/>
    <x v="0"/>
    <n v="0"/>
    <n v="0"/>
    <n v="0"/>
    <s v="Check-Out"/>
    <d v="2015-10-15T00:00:00"/>
  </r>
  <r>
    <n v="78674"/>
    <s v="City Hotel"/>
    <n v="0"/>
    <s v="2day(s)"/>
    <x v="103"/>
    <x v="2"/>
    <n v="1"/>
    <n v="1"/>
    <n v="0"/>
    <n v="0"/>
    <x v="1"/>
    <x v="0"/>
    <s v="Complementary"/>
    <s v="Direct"/>
    <n v="0"/>
    <n v="0"/>
    <n v="0"/>
    <s v="A"/>
    <s v="A"/>
    <n v="0"/>
    <s v="No Deposit"/>
    <s v="NULL"/>
    <n v="46"/>
    <x v="0"/>
    <x v="0"/>
    <n v="0"/>
    <n v="0"/>
    <n v="0"/>
    <s v="Check-Out"/>
    <d v="2015-10-14T00:00:00"/>
  </r>
  <r>
    <n v="78675"/>
    <s v="City Hotel"/>
    <n v="0"/>
    <s v="0day(s)"/>
    <x v="104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10-14T00:00:00"/>
  </r>
  <r>
    <n v="78676"/>
    <s v="City Hotel"/>
    <n v="0"/>
    <s v="0day(s)"/>
    <x v="104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2"/>
    <n v="114"/>
    <n v="0"/>
    <n v="1"/>
    <s v="Check-Out"/>
    <d v="2015-10-14T00:00:00"/>
  </r>
  <r>
    <n v="78677"/>
    <s v="City Hotel"/>
    <n v="1"/>
    <s v="2week(s)"/>
    <x v="116"/>
    <x v="1"/>
    <n v="1"/>
    <n v="2"/>
    <n v="0"/>
    <n v="0"/>
    <x v="0"/>
    <x v="0"/>
    <s v="Groups"/>
    <s v="TA/TO"/>
    <n v="0"/>
    <n v="1"/>
    <n v="0"/>
    <s v="A"/>
    <s v="A"/>
    <n v="0"/>
    <s v="No Deposit"/>
    <n v="37"/>
    <s v="NULL"/>
    <x v="0"/>
    <x v="1"/>
    <n v="111"/>
    <n v="0"/>
    <n v="0"/>
    <s v="Canceled"/>
    <d v="2015-10-14T00:00:00"/>
  </r>
  <r>
    <n v="78678"/>
    <s v="City Hotel"/>
    <n v="1"/>
    <s v="2week(s)"/>
    <x v="116"/>
    <x v="1"/>
    <n v="1"/>
    <n v="2"/>
    <n v="0"/>
    <n v="0"/>
    <x v="0"/>
    <x v="0"/>
    <s v="Groups"/>
    <s v="TA/TO"/>
    <n v="0"/>
    <n v="1"/>
    <n v="0"/>
    <s v="A"/>
    <s v="A"/>
    <n v="0"/>
    <s v="No Deposit"/>
    <n v="37"/>
    <s v="NULL"/>
    <x v="0"/>
    <x v="1"/>
    <n v="111"/>
    <n v="0"/>
    <n v="0"/>
    <s v="Canceled"/>
    <d v="2015-10-14T00:00:00"/>
  </r>
  <r>
    <n v="78679"/>
    <s v="City Hotel"/>
    <n v="1"/>
    <s v="2week(s)"/>
    <x v="116"/>
    <x v="1"/>
    <n v="1"/>
    <n v="2"/>
    <n v="0"/>
    <n v="0"/>
    <x v="0"/>
    <x v="0"/>
    <s v="Groups"/>
    <s v="TA/TO"/>
    <n v="0"/>
    <n v="1"/>
    <n v="0"/>
    <s v="A"/>
    <s v="A"/>
    <n v="0"/>
    <s v="No Deposit"/>
    <n v="37"/>
    <s v="NULL"/>
    <x v="0"/>
    <x v="1"/>
    <n v="111"/>
    <n v="0"/>
    <n v="0"/>
    <s v="Canceled"/>
    <d v="2015-10-14T00:00:00"/>
  </r>
  <r>
    <n v="78680"/>
    <s v="City Hotel"/>
    <n v="1"/>
    <s v="2week(s)"/>
    <x v="116"/>
    <x v="1"/>
    <n v="1"/>
    <n v="2"/>
    <n v="0"/>
    <n v="0"/>
    <x v="0"/>
    <x v="0"/>
    <s v="Groups"/>
    <s v="TA/TO"/>
    <n v="0"/>
    <n v="1"/>
    <n v="0"/>
    <s v="A"/>
    <s v="A"/>
    <n v="0"/>
    <s v="No Deposit"/>
    <n v="37"/>
    <s v="NULL"/>
    <x v="0"/>
    <x v="1"/>
    <n v="111"/>
    <n v="0"/>
    <n v="0"/>
    <s v="Canceled"/>
    <d v="2015-10-14T00:00:00"/>
  </r>
  <r>
    <n v="78681"/>
    <s v="City Hotel"/>
    <n v="1"/>
    <s v="2week(s)"/>
    <x v="116"/>
    <x v="1"/>
    <n v="1"/>
    <n v="2"/>
    <n v="0"/>
    <n v="0"/>
    <x v="0"/>
    <x v="0"/>
    <s v="Groups"/>
    <s v="TA/TO"/>
    <n v="0"/>
    <n v="1"/>
    <n v="0"/>
    <s v="A"/>
    <s v="A"/>
    <n v="0"/>
    <s v="No Deposit"/>
    <n v="37"/>
    <s v="NULL"/>
    <x v="0"/>
    <x v="1"/>
    <n v="111"/>
    <n v="0"/>
    <n v="0"/>
    <s v="Canceled"/>
    <d v="2015-10-14T00:00:00"/>
  </r>
  <r>
    <n v="78682"/>
    <s v="City Hotel"/>
    <n v="0"/>
    <s v="1months(s)"/>
    <x v="103"/>
    <x v="2"/>
    <n v="2"/>
    <n v="2"/>
    <n v="0"/>
    <n v="0"/>
    <x v="1"/>
    <x v="13"/>
    <s v="Online TA"/>
    <s v="TA/TO"/>
    <n v="0"/>
    <n v="0"/>
    <n v="0"/>
    <s v="A"/>
    <s v="A"/>
    <n v="0"/>
    <s v="No Deposit"/>
    <n v="11"/>
    <s v="NULL"/>
    <x v="0"/>
    <x v="0"/>
    <n v="73.87"/>
    <n v="0"/>
    <n v="0"/>
    <s v="Check-Out"/>
    <d v="2015-10-15T00:00:00"/>
  </r>
  <r>
    <n v="78683"/>
    <s v="City Hotel"/>
    <n v="0"/>
    <s v="9months(s)"/>
    <x v="104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8.25"/>
    <n v="1"/>
    <n v="1"/>
    <s v="Check-Out"/>
    <d v="2015-10-15T00:00:00"/>
  </r>
  <r>
    <n v="78684"/>
    <s v="City Hotel"/>
    <n v="0"/>
    <s v="0day(s)"/>
    <x v="105"/>
    <x v="0"/>
    <n v="1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9"/>
    <n v="0"/>
    <n v="0"/>
    <s v="Check-Out"/>
    <d v="2015-10-15T00:00:00"/>
  </r>
  <r>
    <n v="78685"/>
    <s v="City Hotel"/>
    <n v="0"/>
    <s v="1months(s)"/>
    <x v="102"/>
    <x v="1"/>
    <n v="2"/>
    <n v="1"/>
    <n v="0"/>
    <n v="0"/>
    <x v="1"/>
    <x v="6"/>
    <s v="Online TA"/>
    <s v="TA/TO"/>
    <n v="0"/>
    <n v="0"/>
    <n v="0"/>
    <s v="A"/>
    <s v="A"/>
    <n v="1"/>
    <s v="No Deposit"/>
    <n v="9"/>
    <s v="NULL"/>
    <x v="0"/>
    <x v="2"/>
    <n v="94.5"/>
    <n v="0"/>
    <n v="2"/>
    <s v="Check-Out"/>
    <d v="2015-10-15T00:00:00"/>
  </r>
  <r>
    <n v="78686"/>
    <s v="City Hotel"/>
    <n v="0"/>
    <s v="1months(s)"/>
    <x v="102"/>
    <x v="1"/>
    <n v="2"/>
    <n v="1"/>
    <n v="0"/>
    <n v="0"/>
    <x v="1"/>
    <x v="6"/>
    <s v="Online TA"/>
    <s v="TA/TO"/>
    <n v="0"/>
    <n v="0"/>
    <n v="0"/>
    <s v="A"/>
    <s v="A"/>
    <n v="2"/>
    <s v="No Deposit"/>
    <n v="9"/>
    <s v="NULL"/>
    <x v="0"/>
    <x v="2"/>
    <n v="103.5"/>
    <n v="0"/>
    <n v="2"/>
    <s v="Check-Out"/>
    <d v="2015-10-15T00:00:00"/>
  </r>
  <r>
    <n v="78687"/>
    <s v="City Hotel"/>
    <n v="0"/>
    <s v="1day(s)"/>
    <x v="105"/>
    <x v="0"/>
    <n v="1"/>
    <n v="2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109"/>
    <n v="0"/>
    <n v="0"/>
    <s v="Check-Out"/>
    <d v="2015-10-15T00:00:00"/>
  </r>
  <r>
    <n v="78688"/>
    <s v="City Hotel"/>
    <n v="0"/>
    <s v="3week(s)"/>
    <x v="103"/>
    <x v="2"/>
    <n v="2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126"/>
    <n v="0"/>
    <n v="0"/>
    <s v="Check-Out"/>
    <d v="2015-10-15T00:00:00"/>
  </r>
  <r>
    <n v="78689"/>
    <s v="City Hotel"/>
    <n v="0"/>
    <s v="0day(s)"/>
    <x v="103"/>
    <x v="2"/>
    <n v="2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10-15T00:00:00"/>
  </r>
  <r>
    <n v="78690"/>
    <s v="City Hotel"/>
    <n v="0"/>
    <s v="0day(s)"/>
    <x v="791"/>
    <x v="0"/>
    <n v="3"/>
    <n v="1"/>
    <n v="0"/>
    <n v="0"/>
    <x v="1"/>
    <x v="0"/>
    <s v="Corporate"/>
    <s v="Corporate"/>
    <n v="1"/>
    <n v="0"/>
    <n v="1"/>
    <s v="A"/>
    <s v="A"/>
    <n v="1"/>
    <s v="No Deposit"/>
    <s v="NULL"/>
    <n v="40"/>
    <x v="0"/>
    <x v="0"/>
    <n v="65"/>
    <n v="0"/>
    <n v="0"/>
    <s v="Check-Out"/>
    <d v="2015-06-11T00:00:00"/>
  </r>
  <r>
    <n v="78691"/>
    <s v="City Hotel"/>
    <n v="0"/>
    <s v="0day(s)"/>
    <x v="128"/>
    <x v="2"/>
    <n v="1"/>
    <n v="1"/>
    <n v="0"/>
    <n v="0"/>
    <x v="1"/>
    <x v="0"/>
    <s v="Corporate"/>
    <s v="Corporate"/>
    <n v="1"/>
    <n v="0"/>
    <n v="2"/>
    <s v="A"/>
    <s v="A"/>
    <n v="0"/>
    <s v="No Deposit"/>
    <s v="NULL"/>
    <n v="40"/>
    <x v="0"/>
    <x v="0"/>
    <n v="65"/>
    <n v="0"/>
    <n v="0"/>
    <s v="Check-Out"/>
    <d v="2015-11-11T00:00:00"/>
  </r>
  <r>
    <n v="78692"/>
    <s v="City Hotel"/>
    <n v="0"/>
    <s v="4day(s)"/>
    <x v="136"/>
    <x v="0"/>
    <n v="3"/>
    <n v="1"/>
    <n v="0"/>
    <n v="0"/>
    <x v="1"/>
    <x v="0"/>
    <s v="Corporate"/>
    <s v="Corporate"/>
    <n v="1"/>
    <n v="0"/>
    <n v="3"/>
    <s v="A"/>
    <s v="A"/>
    <n v="1"/>
    <s v="No Deposit"/>
    <s v="NULL"/>
    <n v="40"/>
    <x v="0"/>
    <x v="0"/>
    <n v="65"/>
    <n v="0"/>
    <n v="0"/>
    <s v="Check-Out"/>
    <d v="2015-11-20T00:00:00"/>
  </r>
  <r>
    <n v="78693"/>
    <s v="City Hotel"/>
    <n v="0"/>
    <s v="6day(s)"/>
    <x v="156"/>
    <x v="0"/>
    <n v="2"/>
    <n v="1"/>
    <n v="0"/>
    <n v="0"/>
    <x v="1"/>
    <x v="0"/>
    <s v="Corporate"/>
    <s v="Corporate"/>
    <n v="1"/>
    <n v="0"/>
    <n v="4"/>
    <s v="A"/>
    <s v="A"/>
    <n v="0"/>
    <s v="No Deposit"/>
    <s v="NULL"/>
    <n v="40"/>
    <x v="0"/>
    <x v="0"/>
    <n v="65"/>
    <n v="0"/>
    <n v="0"/>
    <s v="Check-Out"/>
    <d v="2015-10-12T00:00:00"/>
  </r>
  <r>
    <n v="78694"/>
    <s v="City Hotel"/>
    <n v="0"/>
    <s v="2day(s)"/>
    <x v="165"/>
    <x v="0"/>
    <n v="2"/>
    <n v="1"/>
    <n v="0"/>
    <n v="0"/>
    <x v="1"/>
    <x v="0"/>
    <s v="Corporate"/>
    <s v="Corporate"/>
    <n v="1"/>
    <n v="0"/>
    <n v="5"/>
    <s v="A"/>
    <s v="A"/>
    <n v="0"/>
    <s v="No Deposit"/>
    <s v="NULL"/>
    <n v="40"/>
    <x v="0"/>
    <x v="0"/>
    <n v="65"/>
    <n v="0"/>
    <n v="0"/>
    <s v="Check-Out"/>
    <d v="2015-12-19T00:00:00"/>
  </r>
  <r>
    <n v="78695"/>
    <s v="City Hotel"/>
    <n v="0"/>
    <s v="1day(s)"/>
    <x v="184"/>
    <x v="0"/>
    <n v="2"/>
    <n v="1"/>
    <n v="0"/>
    <n v="0"/>
    <x v="1"/>
    <x v="0"/>
    <s v="Corporate"/>
    <s v="Corporate"/>
    <n v="1"/>
    <n v="0"/>
    <n v="6"/>
    <s v="A"/>
    <s v="A"/>
    <n v="0"/>
    <s v="No Deposit"/>
    <s v="NULL"/>
    <n v="40"/>
    <x v="0"/>
    <x v="0"/>
    <n v="66"/>
    <n v="0"/>
    <n v="0"/>
    <s v="Check-Out"/>
    <d v="2016-07-01T00:00:00"/>
  </r>
  <r>
    <n v="78696"/>
    <s v="City Hotel"/>
    <n v="0"/>
    <s v="0day(s)"/>
    <x v="190"/>
    <x v="2"/>
    <n v="2"/>
    <n v="1"/>
    <n v="0"/>
    <n v="0"/>
    <x v="1"/>
    <x v="0"/>
    <s v="Corporate"/>
    <s v="Corporate"/>
    <n v="1"/>
    <n v="0"/>
    <n v="7"/>
    <s v="A"/>
    <s v="A"/>
    <n v="0"/>
    <s v="No Deposit"/>
    <s v="NULL"/>
    <n v="40"/>
    <x v="0"/>
    <x v="0"/>
    <n v="65"/>
    <n v="0"/>
    <n v="0"/>
    <s v="Check-Out"/>
    <d v="2016-01-14T00:00:00"/>
  </r>
  <r>
    <n v="78697"/>
    <s v="City Hotel"/>
    <n v="0"/>
    <s v="3day(s)"/>
    <x v="197"/>
    <x v="2"/>
    <n v="2"/>
    <n v="1"/>
    <n v="0"/>
    <n v="0"/>
    <x v="1"/>
    <x v="0"/>
    <s v="Corporate"/>
    <s v="Corporate"/>
    <n v="1"/>
    <n v="0"/>
    <n v="8"/>
    <s v="A"/>
    <s v="A"/>
    <n v="0"/>
    <s v="No Deposit"/>
    <s v="NULL"/>
    <n v="40"/>
    <x v="0"/>
    <x v="1"/>
    <n v="66"/>
    <n v="0"/>
    <n v="0"/>
    <s v="Check-Out"/>
    <d v="2016-01-21T00:00:00"/>
  </r>
  <r>
    <n v="78698"/>
    <s v="City Hotel"/>
    <n v="0"/>
    <s v="3day(s)"/>
    <x v="211"/>
    <x v="2"/>
    <n v="2"/>
    <n v="1"/>
    <n v="0"/>
    <n v="0"/>
    <x v="1"/>
    <x v="0"/>
    <s v="Corporate"/>
    <s v="Corporate"/>
    <n v="1"/>
    <n v="0"/>
    <n v="9"/>
    <s v="A"/>
    <s v="A"/>
    <n v="0"/>
    <s v="No Deposit"/>
    <s v="NULL"/>
    <n v="40"/>
    <x v="0"/>
    <x v="0"/>
    <n v="67"/>
    <n v="0"/>
    <n v="0"/>
    <s v="Check-Out"/>
    <d v="2016-04-02T00:00:00"/>
  </r>
  <r>
    <n v="78699"/>
    <s v="City Hotel"/>
    <n v="0"/>
    <s v="5day(s)"/>
    <x v="220"/>
    <x v="0"/>
    <n v="1"/>
    <n v="1"/>
    <n v="0"/>
    <n v="0"/>
    <x v="1"/>
    <x v="0"/>
    <s v="Corporate"/>
    <s v="Corporate"/>
    <n v="1"/>
    <n v="0"/>
    <n v="10"/>
    <s v="A"/>
    <s v="A"/>
    <n v="0"/>
    <s v="No Deposit"/>
    <s v="NULL"/>
    <n v="40"/>
    <x v="0"/>
    <x v="0"/>
    <n v="66"/>
    <n v="0"/>
    <n v="1"/>
    <s v="Check-Out"/>
    <d v="2016-11-02T00:00:00"/>
  </r>
  <r>
    <n v="78700"/>
    <s v="City Hotel"/>
    <n v="0"/>
    <s v="1day(s)"/>
    <x v="227"/>
    <x v="0"/>
    <n v="1"/>
    <n v="1"/>
    <n v="0"/>
    <n v="0"/>
    <x v="1"/>
    <x v="0"/>
    <s v="Corporate"/>
    <s v="Corporate"/>
    <n v="1"/>
    <n v="0"/>
    <n v="11"/>
    <s v="A"/>
    <s v="A"/>
    <n v="0"/>
    <s v="No Deposit"/>
    <s v="NULL"/>
    <n v="40"/>
    <x v="0"/>
    <x v="0"/>
    <n v="66"/>
    <n v="0"/>
    <n v="1"/>
    <s v="Check-Out"/>
    <d v="2016-02-18T00:00:00"/>
  </r>
  <r>
    <n v="78701"/>
    <s v="City Hotel"/>
    <n v="0"/>
    <s v="1day(s)"/>
    <x v="233"/>
    <x v="0"/>
    <n v="2"/>
    <n v="1"/>
    <n v="0"/>
    <n v="0"/>
    <x v="1"/>
    <x v="0"/>
    <s v="Corporate"/>
    <s v="Corporate"/>
    <n v="1"/>
    <n v="0"/>
    <n v="12"/>
    <s v="A"/>
    <s v="A"/>
    <n v="0"/>
    <s v="No Deposit"/>
    <s v="NULL"/>
    <n v="40"/>
    <x v="0"/>
    <x v="0"/>
    <n v="66"/>
    <n v="0"/>
    <n v="1"/>
    <s v="Check-Out"/>
    <d v="2016-02-25T00:00:00"/>
  </r>
  <r>
    <n v="78702"/>
    <s v="City Hotel"/>
    <n v="0"/>
    <s v="6day(s)"/>
    <x v="240"/>
    <x v="0"/>
    <n v="2"/>
    <n v="1"/>
    <n v="0"/>
    <n v="0"/>
    <x v="1"/>
    <x v="0"/>
    <s v="Corporate"/>
    <s v="Corporate"/>
    <n v="1"/>
    <n v="0"/>
    <n v="13"/>
    <s v="A"/>
    <s v="A"/>
    <n v="0"/>
    <s v="No Deposit"/>
    <s v="NULL"/>
    <n v="40"/>
    <x v="0"/>
    <x v="0"/>
    <n v="66"/>
    <n v="0"/>
    <n v="1"/>
    <s v="Check-Out"/>
    <d v="2016-03-03T00:00:00"/>
  </r>
  <r>
    <n v="78703"/>
    <s v="City Hotel"/>
    <n v="0"/>
    <s v="0day(s)"/>
    <x v="246"/>
    <x v="2"/>
    <n v="1"/>
    <n v="1"/>
    <n v="0"/>
    <n v="0"/>
    <x v="1"/>
    <x v="0"/>
    <s v="Corporate"/>
    <s v="Corporate"/>
    <n v="1"/>
    <n v="0"/>
    <n v="14"/>
    <s v="A"/>
    <s v="A"/>
    <n v="0"/>
    <s v="No Deposit"/>
    <s v="NULL"/>
    <n v="40"/>
    <x v="0"/>
    <x v="0"/>
    <n v="66"/>
    <n v="0"/>
    <n v="1"/>
    <s v="Check-Out"/>
    <d v="2016-09-03T00:00:00"/>
  </r>
  <r>
    <n v="78704"/>
    <s v="City Hotel"/>
    <n v="0"/>
    <s v="0day(s)"/>
    <x v="248"/>
    <x v="0"/>
    <n v="1"/>
    <n v="1"/>
    <n v="0"/>
    <n v="0"/>
    <x v="1"/>
    <x v="0"/>
    <s v="Corporate"/>
    <s v="Corporate"/>
    <n v="1"/>
    <n v="0"/>
    <n v="14"/>
    <s v="A"/>
    <s v="A"/>
    <n v="0"/>
    <s v="No Deposit"/>
    <s v="NULL"/>
    <n v="40"/>
    <x v="0"/>
    <x v="1"/>
    <n v="65"/>
    <n v="0"/>
    <n v="1"/>
    <s v="Check-Out"/>
    <d v="2016-10-03T00:00:00"/>
  </r>
  <r>
    <n v="78705"/>
    <s v="City Hotel"/>
    <n v="0"/>
    <s v="0day(s)"/>
    <x v="253"/>
    <x v="2"/>
    <n v="2"/>
    <n v="1"/>
    <n v="0"/>
    <n v="0"/>
    <x v="1"/>
    <x v="0"/>
    <s v="Corporate"/>
    <s v="Corporate"/>
    <n v="1"/>
    <n v="0"/>
    <n v="16"/>
    <s v="A"/>
    <s v="A"/>
    <n v="0"/>
    <s v="No Deposit"/>
    <s v="NULL"/>
    <n v="40"/>
    <x v="0"/>
    <x v="1"/>
    <n v="65"/>
    <n v="0"/>
    <n v="1"/>
    <s v="Check-Out"/>
    <d v="2016-03-17T00:00:00"/>
  </r>
  <r>
    <n v="78706"/>
    <s v="City Hotel"/>
    <n v="0"/>
    <s v="3day(s)"/>
    <x v="259"/>
    <x v="1"/>
    <n v="0"/>
    <n v="1"/>
    <n v="0"/>
    <n v="0"/>
    <x v="1"/>
    <x v="0"/>
    <s v="Corporate"/>
    <s v="Corporate"/>
    <n v="1"/>
    <n v="0"/>
    <n v="17"/>
    <s v="A"/>
    <s v="A"/>
    <n v="0"/>
    <s v="No Deposit"/>
    <s v="NULL"/>
    <n v="40"/>
    <x v="0"/>
    <x v="1"/>
    <n v="65"/>
    <n v="0"/>
    <n v="1"/>
    <s v="Check-Out"/>
    <d v="2016-03-22T00:00:00"/>
  </r>
  <r>
    <n v="78707"/>
    <s v="City Hotel"/>
    <n v="0"/>
    <s v="2day(s)"/>
    <x v="269"/>
    <x v="0"/>
    <n v="3"/>
    <n v="1"/>
    <n v="0"/>
    <n v="0"/>
    <x v="1"/>
    <x v="0"/>
    <s v="Corporate"/>
    <s v="Corporate"/>
    <n v="1"/>
    <n v="0"/>
    <n v="18"/>
    <s v="A"/>
    <s v="A"/>
    <n v="0"/>
    <s v="No Deposit"/>
    <s v="NULL"/>
    <n v="40"/>
    <x v="0"/>
    <x v="0"/>
    <n v="65"/>
    <n v="0"/>
    <n v="1"/>
    <s v="Check-Out"/>
    <d v="2016-02-04T00:00:00"/>
  </r>
  <r>
    <n v="78708"/>
    <s v="City Hotel"/>
    <n v="0"/>
    <s v="1day(s)"/>
    <x v="275"/>
    <x v="0"/>
    <n v="1"/>
    <n v="1"/>
    <n v="0"/>
    <n v="0"/>
    <x v="1"/>
    <x v="0"/>
    <s v="Corporate"/>
    <s v="Corporate"/>
    <n v="1"/>
    <n v="0"/>
    <n v="19"/>
    <s v="A"/>
    <s v="A"/>
    <n v="0"/>
    <s v="No Deposit"/>
    <s v="NULL"/>
    <n v="40"/>
    <x v="0"/>
    <x v="0"/>
    <n v="65"/>
    <n v="0"/>
    <n v="1"/>
    <s v="Check-Out"/>
    <d v="2016-06-04T00:00:00"/>
  </r>
  <r>
    <n v="78709"/>
    <s v="City Hotel"/>
    <n v="0"/>
    <s v="2day(s)"/>
    <x v="291"/>
    <x v="0"/>
    <n v="1"/>
    <n v="1"/>
    <n v="0"/>
    <n v="0"/>
    <x v="1"/>
    <x v="0"/>
    <s v="Corporate"/>
    <s v="Corporate"/>
    <n v="1"/>
    <n v="0"/>
    <n v="20"/>
    <s v="A"/>
    <s v="A"/>
    <n v="0"/>
    <s v="No Deposit"/>
    <s v="NULL"/>
    <n v="40"/>
    <x v="0"/>
    <x v="0"/>
    <n v="67"/>
    <n v="0"/>
    <n v="1"/>
    <s v="Check-Out"/>
    <d v="2016-04-22T00:00:00"/>
  </r>
  <r>
    <n v="78710"/>
    <s v="City Hotel"/>
    <n v="0"/>
    <s v="3day(s)"/>
    <x v="351"/>
    <x v="2"/>
    <n v="1"/>
    <n v="1"/>
    <n v="0"/>
    <n v="0"/>
    <x v="1"/>
    <x v="0"/>
    <s v="Corporate"/>
    <s v="Corporate"/>
    <n v="1"/>
    <n v="0"/>
    <n v="21"/>
    <s v="A"/>
    <s v="A"/>
    <n v="0"/>
    <s v="No Deposit"/>
    <s v="NULL"/>
    <n v="40"/>
    <x v="0"/>
    <x v="0"/>
    <n v="67"/>
    <n v="0"/>
    <n v="1"/>
    <s v="Check-Out"/>
    <d v="2016-06-22T00:00:00"/>
  </r>
  <r>
    <n v="78711"/>
    <s v="City Hotel"/>
    <n v="0"/>
    <s v="2day(s)"/>
    <x v="528"/>
    <x v="0"/>
    <n v="2"/>
    <n v="1"/>
    <n v="0"/>
    <n v="0"/>
    <x v="1"/>
    <x v="0"/>
    <s v="Corporate"/>
    <s v="Corporate"/>
    <n v="1"/>
    <n v="0"/>
    <n v="22"/>
    <s v="A"/>
    <s v="A"/>
    <n v="3"/>
    <s v="No Deposit"/>
    <s v="NULL"/>
    <n v="40"/>
    <x v="0"/>
    <x v="0"/>
    <n v="65"/>
    <n v="0"/>
    <n v="1"/>
    <s v="Check-Out"/>
    <d v="2016-12-16T00:00:00"/>
  </r>
  <r>
    <n v="78712"/>
    <s v="City Hotel"/>
    <n v="0"/>
    <s v="4day(s)"/>
    <x v="554"/>
    <x v="2"/>
    <n v="3"/>
    <n v="1"/>
    <n v="0"/>
    <n v="0"/>
    <x v="1"/>
    <x v="0"/>
    <s v="Corporate"/>
    <s v="Corporate"/>
    <n v="1"/>
    <n v="0"/>
    <n v="23"/>
    <s v="A"/>
    <s v="A"/>
    <n v="2"/>
    <s v="No Deposit"/>
    <s v="NULL"/>
    <n v="40"/>
    <x v="0"/>
    <x v="0"/>
    <n v="65"/>
    <n v="0"/>
    <n v="1"/>
    <s v="Check-Out"/>
    <d v="2017-01-13T00:00:00"/>
  </r>
  <r>
    <n v="78713"/>
    <s v="City Hotel"/>
    <n v="0"/>
    <s v="4day(s)"/>
    <x v="667"/>
    <x v="0"/>
    <n v="2"/>
    <n v="1"/>
    <n v="0"/>
    <n v="0"/>
    <x v="1"/>
    <x v="0"/>
    <s v="Corporate"/>
    <s v="Corporate"/>
    <n v="1"/>
    <n v="0"/>
    <n v="24"/>
    <s v="A"/>
    <s v="A"/>
    <n v="1"/>
    <s v="No Deposit"/>
    <s v="NULL"/>
    <n v="40"/>
    <x v="0"/>
    <x v="0"/>
    <n v="65"/>
    <n v="0"/>
    <n v="1"/>
    <s v="Check-Out"/>
    <d v="2017-04-05T00:00:00"/>
  </r>
  <r>
    <n v="78714"/>
    <s v="City Hotel"/>
    <n v="0"/>
    <s v="6day(s)"/>
    <x v="675"/>
    <x v="0"/>
    <n v="2"/>
    <n v="1"/>
    <n v="0"/>
    <n v="0"/>
    <x v="1"/>
    <x v="0"/>
    <s v="Corporate"/>
    <s v="Corporate"/>
    <n v="1"/>
    <n v="0"/>
    <n v="25"/>
    <s v="A"/>
    <s v="A"/>
    <n v="0"/>
    <s v="No Deposit"/>
    <s v="NULL"/>
    <n v="40"/>
    <x v="0"/>
    <x v="0"/>
    <n v="65"/>
    <n v="0"/>
    <n v="1"/>
    <s v="Check-Out"/>
    <d v="2017-12-05T00:00:00"/>
  </r>
  <r>
    <n v="78715"/>
    <s v="City Hotel"/>
    <n v="0"/>
    <s v="1day(s)"/>
    <x v="688"/>
    <x v="0"/>
    <n v="3"/>
    <n v="1"/>
    <n v="0"/>
    <n v="0"/>
    <x v="1"/>
    <x v="0"/>
    <s v="Corporate"/>
    <s v="Corporate"/>
    <n v="1"/>
    <n v="0"/>
    <n v="26"/>
    <s v="A"/>
    <s v="A"/>
    <n v="0"/>
    <s v="No Deposit"/>
    <s v="NULL"/>
    <n v="40"/>
    <x v="0"/>
    <x v="0"/>
    <n v="67"/>
    <n v="1"/>
    <n v="1"/>
    <s v="Check-Out"/>
    <d v="2017-05-26T00:00:00"/>
  </r>
  <r>
    <n v="78716"/>
    <s v="City Hotel"/>
    <n v="0"/>
    <s v="3day(s)"/>
    <x v="694"/>
    <x v="2"/>
    <n v="1"/>
    <n v="1"/>
    <n v="0"/>
    <n v="0"/>
    <x v="1"/>
    <x v="0"/>
    <s v="Corporate"/>
    <s v="Corporate"/>
    <n v="1"/>
    <n v="0"/>
    <n v="27"/>
    <s v="A"/>
    <s v="A"/>
    <n v="1"/>
    <s v="No Deposit"/>
    <s v="NULL"/>
    <n v="40"/>
    <x v="0"/>
    <x v="0"/>
    <n v="65"/>
    <n v="0"/>
    <n v="1"/>
    <s v="Check-Out"/>
    <d v="2017-05-31T00:00:00"/>
  </r>
  <r>
    <n v="78717"/>
    <s v="City Hotel"/>
    <n v="0"/>
    <s v="5day(s)"/>
    <x v="730"/>
    <x v="0"/>
    <n v="3"/>
    <n v="1"/>
    <n v="0"/>
    <n v="0"/>
    <x v="1"/>
    <x v="0"/>
    <s v="Corporate"/>
    <s v="Corporate"/>
    <n v="1"/>
    <n v="0"/>
    <n v="28"/>
    <s v="A"/>
    <s v="A"/>
    <n v="1"/>
    <s v="No Deposit"/>
    <s v="NULL"/>
    <n v="40"/>
    <x v="0"/>
    <x v="0"/>
    <n v="65"/>
    <n v="0"/>
    <n v="1"/>
    <s v="Check-Out"/>
    <d v="2017-07-07T00:00:00"/>
  </r>
  <r>
    <n v="78718"/>
    <s v="City Hotel"/>
    <n v="0"/>
    <s v="5day(s)"/>
    <x v="757"/>
    <x v="2"/>
    <n v="1"/>
    <n v="1"/>
    <n v="0"/>
    <n v="0"/>
    <x v="1"/>
    <x v="0"/>
    <s v="Corporate"/>
    <s v="Corporate"/>
    <n v="1"/>
    <n v="0"/>
    <n v="29"/>
    <s v="A"/>
    <s v="A"/>
    <n v="0"/>
    <s v="No Deposit"/>
    <s v="NULL"/>
    <n v="40"/>
    <x v="0"/>
    <x v="0"/>
    <n v="67"/>
    <n v="1"/>
    <n v="1"/>
    <s v="Check-Out"/>
    <d v="2017-02-08T00:00:00"/>
  </r>
  <r>
    <n v="78719"/>
    <s v="City Hotel"/>
    <n v="0"/>
    <s v="1day(s)"/>
    <x v="105"/>
    <x v="0"/>
    <n v="1"/>
    <n v="1"/>
    <n v="0"/>
    <n v="0"/>
    <x v="2"/>
    <x v="26"/>
    <s v="Online TA"/>
    <s v="TA/TO"/>
    <n v="0"/>
    <n v="0"/>
    <n v="0"/>
    <s v="A"/>
    <s v="A"/>
    <n v="0"/>
    <s v="No Deposit"/>
    <n v="9"/>
    <s v="NULL"/>
    <x v="0"/>
    <x v="2"/>
    <n v="114"/>
    <n v="0"/>
    <n v="1"/>
    <s v="Check-Out"/>
    <d v="2015-10-15T00:00:00"/>
  </r>
  <r>
    <n v="78720"/>
    <s v="City Hotel"/>
    <n v="1"/>
    <s v="6day(s)"/>
    <x v="109"/>
    <x v="2"/>
    <n v="0"/>
    <n v="1"/>
    <n v="0"/>
    <n v="0"/>
    <x v="1"/>
    <x v="4"/>
    <s v="Direct"/>
    <s v="Direct"/>
    <n v="0"/>
    <n v="1"/>
    <n v="0"/>
    <s v="A"/>
    <s v="A"/>
    <n v="0"/>
    <s v="No Deposit"/>
    <s v="NULL"/>
    <s v="NULL"/>
    <x v="0"/>
    <x v="0"/>
    <n v="95"/>
    <n v="0"/>
    <n v="1"/>
    <s v="Canceled"/>
    <d v="2015-10-15T00:00:00"/>
  </r>
  <r>
    <n v="78721"/>
    <s v="City Hotel"/>
    <n v="0"/>
    <s v="3week(s)"/>
    <x v="184"/>
    <x v="0"/>
    <n v="2"/>
    <n v="1"/>
    <n v="0"/>
    <n v="0"/>
    <x v="1"/>
    <x v="4"/>
    <s v="Corporate"/>
    <s v="Corporate"/>
    <n v="1"/>
    <n v="1"/>
    <n v="0"/>
    <s v="A"/>
    <s v="A"/>
    <n v="0"/>
    <s v="No Deposit"/>
    <n v="91"/>
    <s v="NULL"/>
    <x v="0"/>
    <x v="0"/>
    <n v="80"/>
    <n v="0"/>
    <n v="1"/>
    <s v="Check-Out"/>
    <d v="2016-07-01T00:00:00"/>
  </r>
  <r>
    <n v="78722"/>
    <s v="City Hotel"/>
    <n v="0"/>
    <s v="1months(s)"/>
    <x v="102"/>
    <x v="1"/>
    <n v="2"/>
    <n v="2"/>
    <n v="0"/>
    <n v="0"/>
    <x v="1"/>
    <x v="3"/>
    <s v="Online TA"/>
    <s v="TA/TO"/>
    <n v="0"/>
    <n v="0"/>
    <n v="0"/>
    <s v="A"/>
    <s v="A"/>
    <n v="0"/>
    <s v="No Deposit"/>
    <n v="10"/>
    <s v="NULL"/>
    <x v="0"/>
    <x v="3"/>
    <n v="96.3"/>
    <n v="0"/>
    <n v="0"/>
    <s v="Check-Out"/>
    <d v="2015-10-15T00:00:00"/>
  </r>
  <r>
    <n v="78723"/>
    <s v="City Hotel"/>
    <n v="0"/>
    <s v="3week(s)"/>
    <x v="103"/>
    <x v="2"/>
    <n v="2"/>
    <n v="2"/>
    <n v="0"/>
    <n v="0"/>
    <x v="1"/>
    <x v="0"/>
    <s v="Offline TA/TO"/>
    <s v="TA/TO"/>
    <n v="0"/>
    <n v="0"/>
    <n v="0"/>
    <s v="D"/>
    <s v="D"/>
    <n v="0"/>
    <s v="No Deposit"/>
    <n v="28"/>
    <s v="NULL"/>
    <x v="0"/>
    <x v="0"/>
    <n v="75"/>
    <n v="0"/>
    <n v="0"/>
    <s v="Check-Out"/>
    <d v="2015-10-15T00:00:00"/>
  </r>
  <r>
    <n v="78724"/>
    <s v="City Hotel"/>
    <n v="0"/>
    <s v="4week(s)"/>
    <x v="100"/>
    <x v="1"/>
    <n v="4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2"/>
    <n v="101.33"/>
    <n v="0"/>
    <n v="2"/>
    <s v="Check-Out"/>
    <d v="2015-10-15T00:00:00"/>
  </r>
  <r>
    <n v="78725"/>
    <s v="City Hotel"/>
    <n v="0"/>
    <s v="1months(s)"/>
    <x v="103"/>
    <x v="2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2"/>
    <n v="99.87"/>
    <n v="0"/>
    <n v="2"/>
    <s v="Check-Out"/>
    <d v="2015-10-15T00:00:00"/>
  </r>
  <r>
    <n v="78726"/>
    <s v="City Hotel"/>
    <n v="0"/>
    <s v="0day(s)"/>
    <x v="102"/>
    <x v="1"/>
    <n v="2"/>
    <n v="2"/>
    <n v="0"/>
    <n v="0"/>
    <x v="1"/>
    <x v="7"/>
    <s v="Direct"/>
    <s v="Direct"/>
    <n v="0"/>
    <n v="0"/>
    <n v="0"/>
    <s v="A"/>
    <s v="A"/>
    <n v="0"/>
    <s v="No Deposit"/>
    <s v="NULL"/>
    <s v="NULL"/>
    <x v="0"/>
    <x v="0"/>
    <n v="114"/>
    <n v="0"/>
    <n v="0"/>
    <s v="Check-Out"/>
    <d v="2015-10-15T00:00:00"/>
  </r>
  <r>
    <n v="78727"/>
    <s v="City Hotel"/>
    <n v="0"/>
    <s v="1day(s)"/>
    <x v="105"/>
    <x v="0"/>
    <n v="1"/>
    <n v="2"/>
    <n v="0"/>
    <n v="0"/>
    <x v="1"/>
    <x v="20"/>
    <s v="Direct"/>
    <s v="Direct"/>
    <n v="0"/>
    <n v="0"/>
    <n v="0"/>
    <s v="A"/>
    <s v="A"/>
    <n v="0"/>
    <s v="No Deposit"/>
    <s v="NULL"/>
    <s v="NULL"/>
    <x v="0"/>
    <x v="0"/>
    <n v="12"/>
    <n v="0"/>
    <n v="0"/>
    <s v="Check-Out"/>
    <d v="2015-10-15T00:00:00"/>
  </r>
  <r>
    <n v="78728"/>
    <s v="City Hotel"/>
    <n v="0"/>
    <s v="1months(s)"/>
    <x v="103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03.5"/>
    <n v="0"/>
    <n v="1"/>
    <s v="Check-Out"/>
    <d v="2015-10-15T00:00:00"/>
  </r>
  <r>
    <n v="78729"/>
    <s v="City Hotel"/>
    <n v="0"/>
    <s v="0day(s)"/>
    <x v="103"/>
    <x v="2"/>
    <n v="2"/>
    <n v="2"/>
    <n v="0"/>
    <n v="0"/>
    <x v="1"/>
    <x v="16"/>
    <s v="Groups"/>
    <s v="TA/TO"/>
    <n v="0"/>
    <n v="0"/>
    <n v="0"/>
    <s v="A"/>
    <s v="D"/>
    <n v="0"/>
    <s v="No Deposit"/>
    <n v="37"/>
    <s v="NULL"/>
    <x v="0"/>
    <x v="0"/>
    <n v="123.33"/>
    <n v="0"/>
    <n v="0"/>
    <s v="Check-Out"/>
    <d v="2015-10-15T00:00:00"/>
  </r>
  <r>
    <n v="78730"/>
    <s v="City Hotel"/>
    <n v="0"/>
    <s v="0day(s)"/>
    <x v="103"/>
    <x v="2"/>
    <n v="2"/>
    <n v="1"/>
    <n v="0"/>
    <n v="0"/>
    <x v="1"/>
    <x v="16"/>
    <s v="Groups"/>
    <s v="TA/TO"/>
    <n v="0"/>
    <n v="0"/>
    <n v="0"/>
    <s v="A"/>
    <s v="A"/>
    <n v="0"/>
    <s v="No Deposit"/>
    <n v="37"/>
    <s v="NULL"/>
    <x v="0"/>
    <x v="0"/>
    <n v="106.67"/>
    <n v="0"/>
    <n v="0"/>
    <s v="Check-Out"/>
    <d v="2015-10-15T00:00:00"/>
  </r>
  <r>
    <n v="78731"/>
    <s v="City Hotel"/>
    <n v="0"/>
    <s v="1months(s)"/>
    <x v="105"/>
    <x v="0"/>
    <n v="1"/>
    <n v="2"/>
    <n v="0"/>
    <n v="0"/>
    <x v="1"/>
    <x v="4"/>
    <s v="Online TA"/>
    <s v="TA/TO"/>
    <n v="0"/>
    <n v="0"/>
    <n v="0"/>
    <s v="D"/>
    <s v="D"/>
    <n v="1"/>
    <s v="No Deposit"/>
    <n v="9"/>
    <s v="NULL"/>
    <x v="0"/>
    <x v="2"/>
    <n v="105.3"/>
    <n v="0"/>
    <n v="1"/>
    <s v="Check-Out"/>
    <d v="2015-10-15T00:00:00"/>
  </r>
  <r>
    <n v="78732"/>
    <s v="City Hotel"/>
    <n v="0"/>
    <s v="1day(s)"/>
    <x v="105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14"/>
    <n v="0"/>
    <n v="0"/>
    <s v="Check-Out"/>
    <d v="2015-10-15T00:00:00"/>
  </r>
  <r>
    <n v="78734"/>
    <s v="City Hotel"/>
    <n v="1"/>
    <s v="2week(s)"/>
    <x v="110"/>
    <x v="2"/>
    <n v="1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126"/>
    <n v="0"/>
    <n v="3"/>
    <s v="Canceled"/>
    <d v="2015-10-15T00:00:00"/>
  </r>
  <r>
    <n v="78735"/>
    <s v="City Hotel"/>
    <n v="0"/>
    <s v="2day(s)"/>
    <x v="103"/>
    <x v="2"/>
    <n v="2"/>
    <n v="1"/>
    <n v="0"/>
    <n v="0"/>
    <x v="1"/>
    <x v="0"/>
    <s v="Complementary"/>
    <s v="TA/TO"/>
    <n v="0"/>
    <n v="0"/>
    <n v="0"/>
    <s v="A"/>
    <s v="A"/>
    <n v="0"/>
    <s v="No Deposit"/>
    <s v="NULL"/>
    <n v="46"/>
    <x v="0"/>
    <x v="0"/>
    <n v="0"/>
    <n v="0"/>
    <n v="0"/>
    <s v="Check-Out"/>
    <d v="2015-10-15T00:00:00"/>
  </r>
  <r>
    <n v="78736"/>
    <s v="City Hotel"/>
    <n v="0"/>
    <s v="4week(s)"/>
    <x v="102"/>
    <x v="1"/>
    <n v="2"/>
    <n v="2"/>
    <n v="0"/>
    <n v="0"/>
    <x v="1"/>
    <x v="17"/>
    <s v="Offline TA/TO"/>
    <s v="TA/TO"/>
    <n v="0"/>
    <n v="0"/>
    <n v="0"/>
    <s v="A"/>
    <s v="A"/>
    <n v="0"/>
    <s v="No Deposit"/>
    <n v="79"/>
    <s v="NULL"/>
    <x v="0"/>
    <x v="0"/>
    <n v="72.760000000000005"/>
    <n v="0"/>
    <n v="0"/>
    <s v="Check-Out"/>
    <d v="2015-10-15T00:00:00"/>
  </r>
  <r>
    <n v="78737"/>
    <s v="City Hotel"/>
    <n v="1"/>
    <s v="6day(s)"/>
    <x v="110"/>
    <x v="2"/>
    <n v="2"/>
    <n v="2"/>
    <n v="0"/>
    <n v="0"/>
    <x v="2"/>
    <x v="0"/>
    <s v="Online TA"/>
    <s v="TA/TO"/>
    <n v="0"/>
    <n v="1"/>
    <n v="0"/>
    <s v="A"/>
    <s v="A"/>
    <n v="0"/>
    <s v="No Deposit"/>
    <n v="10"/>
    <s v="NULL"/>
    <x v="0"/>
    <x v="0"/>
    <n v="102.6"/>
    <n v="0"/>
    <n v="0"/>
    <s v="Canceled"/>
    <d v="2015-10-15T00:00:00"/>
  </r>
  <r>
    <n v="78738"/>
    <s v="City Hotel"/>
    <n v="1"/>
    <s v="10months(s)"/>
    <x v="384"/>
    <x v="1"/>
    <n v="1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95.4"/>
    <n v="0"/>
    <n v="1"/>
    <s v="Canceled"/>
    <d v="2015-10-15T00:00:00"/>
  </r>
  <r>
    <n v="78739"/>
    <s v="City Hotel"/>
    <n v="0"/>
    <s v="1day(s)"/>
    <x v="105"/>
    <x v="0"/>
    <n v="1"/>
    <n v="2"/>
    <n v="0"/>
    <n v="0"/>
    <x v="1"/>
    <x v="2"/>
    <s v="Corporate"/>
    <s v="Corporate"/>
    <n v="0"/>
    <n v="0"/>
    <n v="0"/>
    <s v="A"/>
    <s v="A"/>
    <n v="0"/>
    <s v="No Deposit"/>
    <s v="NULL"/>
    <n v="108"/>
    <x v="0"/>
    <x v="0"/>
    <n v="95"/>
    <n v="0"/>
    <n v="1"/>
    <s v="Check-Out"/>
    <d v="2015-10-15T00:00:00"/>
  </r>
  <r>
    <n v="78740"/>
    <s v="City Hotel"/>
    <n v="0"/>
    <s v="1months(s)"/>
    <x v="103"/>
    <x v="2"/>
    <n v="2"/>
    <n v="2"/>
    <n v="0"/>
    <n v="0"/>
    <x v="1"/>
    <x v="16"/>
    <s v="Online TA"/>
    <s v="TA/TO"/>
    <n v="0"/>
    <n v="0"/>
    <n v="0"/>
    <s v="A"/>
    <s v="A"/>
    <n v="0"/>
    <s v="No Deposit"/>
    <n v="9"/>
    <s v="NULL"/>
    <x v="0"/>
    <x v="2"/>
    <n v="96.3"/>
    <n v="0"/>
    <n v="2"/>
    <s v="Check-Out"/>
    <d v="2015-10-15T00:00:00"/>
  </r>
  <r>
    <n v="78741"/>
    <s v="City Hotel"/>
    <n v="0"/>
    <s v="1week(s)"/>
    <x v="106"/>
    <x v="0"/>
    <n v="1"/>
    <n v="1"/>
    <n v="0"/>
    <n v="0"/>
    <x v="1"/>
    <x v="20"/>
    <s v="Direct"/>
    <s v="Direct"/>
    <n v="0"/>
    <n v="0"/>
    <n v="0"/>
    <s v="E"/>
    <s v="E"/>
    <n v="0"/>
    <s v="No Deposit"/>
    <n v="14"/>
    <s v="NULL"/>
    <x v="0"/>
    <x v="0"/>
    <n v="146"/>
    <n v="0"/>
    <n v="0"/>
    <s v="Check-Out"/>
    <d v="2015-10-16T00:00:00"/>
  </r>
  <r>
    <n v="78742"/>
    <s v="City Hotel"/>
    <n v="0"/>
    <s v="2week(s)"/>
    <x v="106"/>
    <x v="0"/>
    <n v="1"/>
    <n v="1"/>
    <n v="0"/>
    <n v="0"/>
    <x v="1"/>
    <x v="1"/>
    <s v="Offline TA/TO"/>
    <s v="TA/TO"/>
    <n v="0"/>
    <n v="0"/>
    <n v="0"/>
    <s v="A"/>
    <s v="A"/>
    <n v="1"/>
    <s v="No Deposit"/>
    <n v="99"/>
    <s v="NULL"/>
    <x v="0"/>
    <x v="1"/>
    <n v="100"/>
    <n v="0"/>
    <n v="0"/>
    <s v="Check-Out"/>
    <d v="2015-10-16T00:00:00"/>
  </r>
  <r>
    <n v="78743"/>
    <s v="City Hotel"/>
    <n v="0"/>
    <s v="4day(s)"/>
    <x v="102"/>
    <x v="1"/>
    <n v="3"/>
    <n v="1"/>
    <n v="0"/>
    <n v="0"/>
    <x v="1"/>
    <x v="8"/>
    <s v="Online TA"/>
    <s v="TA/TO"/>
    <n v="0"/>
    <n v="0"/>
    <n v="0"/>
    <s v="A"/>
    <s v="A"/>
    <n v="0"/>
    <s v="No Deposit"/>
    <n v="7"/>
    <s v="NULL"/>
    <x v="0"/>
    <x v="0"/>
    <n v="92.4"/>
    <n v="0"/>
    <n v="0"/>
    <s v="Check-Out"/>
    <d v="2015-10-16T00:00:00"/>
  </r>
  <r>
    <n v="78744"/>
    <s v="City Hotel"/>
    <n v="0"/>
    <s v="2week(s)"/>
    <x v="106"/>
    <x v="0"/>
    <n v="1"/>
    <n v="1"/>
    <n v="0"/>
    <n v="0"/>
    <x v="1"/>
    <x v="1"/>
    <s v="Offline TA/TO"/>
    <s v="TA/TO"/>
    <n v="0"/>
    <n v="0"/>
    <n v="0"/>
    <s v="A"/>
    <s v="A"/>
    <n v="1"/>
    <s v="No Deposit"/>
    <n v="99"/>
    <s v="NULL"/>
    <x v="0"/>
    <x v="1"/>
    <n v="100"/>
    <n v="0"/>
    <n v="0"/>
    <s v="Check-Out"/>
    <d v="2015-10-16T00:00:00"/>
  </r>
  <r>
    <n v="78745"/>
    <s v="City Hotel"/>
    <n v="0"/>
    <s v="2week(s)"/>
    <x v="106"/>
    <x v="0"/>
    <n v="1"/>
    <n v="1"/>
    <n v="0"/>
    <n v="0"/>
    <x v="1"/>
    <x v="0"/>
    <s v="Offline TA/TO"/>
    <s v="TA/TO"/>
    <n v="0"/>
    <n v="0"/>
    <n v="0"/>
    <s v="A"/>
    <s v="A"/>
    <n v="1"/>
    <s v="No Deposit"/>
    <n v="99"/>
    <s v="NULL"/>
    <x v="0"/>
    <x v="1"/>
    <n v="100"/>
    <n v="0"/>
    <n v="0"/>
    <s v="Check-Out"/>
    <d v="2015-10-16T00:00:00"/>
  </r>
  <r>
    <n v="78746"/>
    <s v="City Hotel"/>
    <n v="0"/>
    <s v="2week(s)"/>
    <x v="106"/>
    <x v="0"/>
    <n v="1"/>
    <n v="1"/>
    <n v="0"/>
    <n v="0"/>
    <x v="1"/>
    <x v="0"/>
    <s v="Offline TA/TO"/>
    <s v="TA/TO"/>
    <n v="0"/>
    <n v="0"/>
    <n v="0"/>
    <s v="A"/>
    <s v="A"/>
    <n v="1"/>
    <s v="No Deposit"/>
    <n v="99"/>
    <s v="NULL"/>
    <x v="0"/>
    <x v="1"/>
    <n v="100"/>
    <n v="0"/>
    <n v="0"/>
    <s v="Check-Out"/>
    <d v="2015-10-16T00:00:00"/>
  </r>
  <r>
    <n v="78747"/>
    <s v="City Hotel"/>
    <n v="0"/>
    <s v="2week(s)"/>
    <x v="106"/>
    <x v="0"/>
    <n v="1"/>
    <n v="1"/>
    <n v="0"/>
    <n v="0"/>
    <x v="1"/>
    <x v="1"/>
    <s v="Offline TA/TO"/>
    <s v="TA/TO"/>
    <n v="0"/>
    <n v="0"/>
    <n v="0"/>
    <s v="A"/>
    <s v="A"/>
    <n v="1"/>
    <s v="No Deposit"/>
    <n v="99"/>
    <s v="NULL"/>
    <x v="0"/>
    <x v="1"/>
    <n v="100"/>
    <n v="0"/>
    <n v="0"/>
    <s v="Check-Out"/>
    <d v="2015-10-16T00:00:00"/>
  </r>
  <r>
    <n v="78748"/>
    <s v="City Hotel"/>
    <n v="0"/>
    <s v="2week(s)"/>
    <x v="106"/>
    <x v="0"/>
    <n v="1"/>
    <n v="1"/>
    <n v="0"/>
    <n v="0"/>
    <x v="1"/>
    <x v="1"/>
    <s v="Offline TA/TO"/>
    <s v="TA/TO"/>
    <n v="0"/>
    <n v="0"/>
    <n v="0"/>
    <s v="A"/>
    <s v="A"/>
    <n v="1"/>
    <s v="No Deposit"/>
    <n v="99"/>
    <s v="NULL"/>
    <x v="0"/>
    <x v="1"/>
    <n v="100"/>
    <n v="0"/>
    <n v="0"/>
    <s v="Check-Out"/>
    <d v="2015-10-16T00:00:00"/>
  </r>
  <r>
    <n v="78749"/>
    <s v="City Hotel"/>
    <n v="0"/>
    <s v="2week(s)"/>
    <x v="106"/>
    <x v="0"/>
    <n v="1"/>
    <n v="1"/>
    <n v="0"/>
    <n v="0"/>
    <x v="1"/>
    <x v="1"/>
    <s v="Offline TA/TO"/>
    <s v="TA/TO"/>
    <n v="0"/>
    <n v="0"/>
    <n v="0"/>
    <s v="A"/>
    <s v="A"/>
    <n v="1"/>
    <s v="No Deposit"/>
    <n v="99"/>
    <s v="NULL"/>
    <x v="0"/>
    <x v="1"/>
    <n v="100"/>
    <n v="0"/>
    <n v="0"/>
    <s v="Check-Out"/>
    <d v="2015-10-16T00:00:00"/>
  </r>
  <r>
    <n v="78750"/>
    <s v="City Hotel"/>
    <n v="0"/>
    <s v="0day(s)"/>
    <x v="106"/>
    <x v="0"/>
    <n v="1"/>
    <n v="1"/>
    <n v="0"/>
    <n v="0"/>
    <x v="1"/>
    <x v="0"/>
    <s v="Offline TA/TO"/>
    <s v="TA/TO"/>
    <n v="0"/>
    <n v="0"/>
    <n v="0"/>
    <s v="D"/>
    <s v="D"/>
    <n v="0"/>
    <s v="No Deposit"/>
    <n v="94"/>
    <s v="NULL"/>
    <x v="0"/>
    <x v="0"/>
    <n v="0"/>
    <n v="0"/>
    <n v="0"/>
    <s v="Check-Out"/>
    <d v="2015-10-16T00:00:00"/>
  </r>
  <r>
    <n v="78751"/>
    <s v="City Hotel"/>
    <n v="0"/>
    <s v="2week(s)"/>
    <x v="103"/>
    <x v="2"/>
    <n v="3"/>
    <n v="2"/>
    <n v="0"/>
    <n v="0"/>
    <x v="1"/>
    <x v="0"/>
    <s v="Corporate"/>
    <s v="Corporate"/>
    <n v="0"/>
    <n v="0"/>
    <n v="0"/>
    <s v="A"/>
    <s v="D"/>
    <n v="1"/>
    <s v="No Deposit"/>
    <n v="95"/>
    <s v="NULL"/>
    <x v="0"/>
    <x v="1"/>
    <n v="100"/>
    <n v="0"/>
    <n v="0"/>
    <s v="Check-Out"/>
    <d v="2015-10-16T00:00:00"/>
  </r>
  <r>
    <n v="78752"/>
    <s v="City Hotel"/>
    <n v="0"/>
    <s v="1day(s)"/>
    <x v="105"/>
    <x v="0"/>
    <n v="2"/>
    <n v="2"/>
    <n v="0"/>
    <n v="0"/>
    <x v="1"/>
    <x v="4"/>
    <s v="Offline TA/TO"/>
    <s v="TA/TO"/>
    <n v="0"/>
    <n v="0"/>
    <n v="0"/>
    <s v="A"/>
    <s v="A"/>
    <n v="0"/>
    <s v="No Deposit"/>
    <n v="86"/>
    <s v="NULL"/>
    <x v="0"/>
    <x v="0"/>
    <n v="100.8"/>
    <n v="0"/>
    <n v="0"/>
    <s v="Check-Out"/>
    <d v="2015-10-16T00:00:00"/>
  </r>
  <r>
    <n v="78753"/>
    <s v="City Hotel"/>
    <n v="0"/>
    <s v="2day(s)"/>
    <x v="104"/>
    <x v="0"/>
    <n v="3"/>
    <n v="1"/>
    <n v="0"/>
    <n v="0"/>
    <x v="0"/>
    <x v="0"/>
    <s v="Offline TA/TO"/>
    <s v="TA/TO"/>
    <n v="0"/>
    <n v="0"/>
    <n v="0"/>
    <s v="A"/>
    <s v="A"/>
    <n v="0"/>
    <s v="No Deposit"/>
    <n v="26"/>
    <s v="NULL"/>
    <x v="0"/>
    <x v="1"/>
    <n v="91"/>
    <n v="0"/>
    <n v="0"/>
    <s v="Check-Out"/>
    <d v="2015-10-16T00:00:00"/>
  </r>
  <r>
    <n v="78754"/>
    <s v="City Hotel"/>
    <n v="0"/>
    <s v="2week(s)"/>
    <x v="103"/>
    <x v="2"/>
    <n v="3"/>
    <n v="2"/>
    <n v="0"/>
    <n v="0"/>
    <x v="1"/>
    <x v="0"/>
    <s v="Corporate"/>
    <s v="Corporate"/>
    <n v="0"/>
    <n v="0"/>
    <n v="0"/>
    <s v="A"/>
    <s v="D"/>
    <n v="0"/>
    <s v="No Deposit"/>
    <n v="95"/>
    <s v="NULL"/>
    <x v="0"/>
    <x v="1"/>
    <n v="100"/>
    <n v="0"/>
    <n v="0"/>
    <s v="Check-Out"/>
    <d v="2015-10-16T00:00:00"/>
  </r>
  <r>
    <n v="78755"/>
    <s v="City Hotel"/>
    <n v="0"/>
    <s v="2week(s)"/>
    <x v="103"/>
    <x v="2"/>
    <n v="3"/>
    <n v="2"/>
    <n v="0"/>
    <n v="0"/>
    <x v="1"/>
    <x v="0"/>
    <s v="Corporate"/>
    <s v="Corporate"/>
    <n v="0"/>
    <n v="0"/>
    <n v="0"/>
    <s v="A"/>
    <s v="D"/>
    <n v="2"/>
    <s v="No Deposit"/>
    <n v="95"/>
    <s v="NULL"/>
    <x v="0"/>
    <x v="1"/>
    <n v="100"/>
    <n v="0"/>
    <n v="0"/>
    <s v="Check-Out"/>
    <d v="2015-10-16T00:00:00"/>
  </r>
  <r>
    <n v="78756"/>
    <s v="City Hotel"/>
    <n v="0"/>
    <s v="2week(s)"/>
    <x v="103"/>
    <x v="2"/>
    <n v="3"/>
    <n v="2"/>
    <n v="0"/>
    <n v="0"/>
    <x v="1"/>
    <x v="10"/>
    <s v="Corporate"/>
    <s v="Corporate"/>
    <n v="0"/>
    <n v="0"/>
    <n v="0"/>
    <s v="A"/>
    <s v="D"/>
    <n v="1"/>
    <s v="No Deposit"/>
    <n v="95"/>
    <s v="NULL"/>
    <x v="0"/>
    <x v="1"/>
    <n v="100"/>
    <n v="0"/>
    <n v="0"/>
    <s v="Check-Out"/>
    <d v="2015-10-16T00:00:00"/>
  </r>
  <r>
    <n v="78757"/>
    <s v="City Hotel"/>
    <n v="0"/>
    <s v="2week(s)"/>
    <x v="103"/>
    <x v="2"/>
    <n v="3"/>
    <n v="1"/>
    <n v="0"/>
    <n v="0"/>
    <x v="1"/>
    <x v="0"/>
    <s v="Corporate"/>
    <s v="Corporate"/>
    <n v="0"/>
    <n v="0"/>
    <n v="0"/>
    <s v="A"/>
    <s v="D"/>
    <n v="1"/>
    <s v="No Deposit"/>
    <n v="95"/>
    <s v="NULL"/>
    <x v="0"/>
    <x v="1"/>
    <n v="95"/>
    <n v="0"/>
    <n v="0"/>
    <s v="Check-Out"/>
    <d v="2015-10-16T00:00:00"/>
  </r>
  <r>
    <n v="78758"/>
    <s v="City Hotel"/>
    <n v="0"/>
    <s v="2week(s)"/>
    <x v="105"/>
    <x v="0"/>
    <n v="2"/>
    <n v="1"/>
    <n v="0"/>
    <n v="0"/>
    <x v="1"/>
    <x v="5"/>
    <s v="Corporate"/>
    <s v="Corporate"/>
    <n v="0"/>
    <n v="0"/>
    <n v="0"/>
    <s v="A"/>
    <s v="A"/>
    <n v="1"/>
    <s v="No Deposit"/>
    <n v="95"/>
    <s v="NULL"/>
    <x v="0"/>
    <x v="1"/>
    <n v="95"/>
    <n v="0"/>
    <n v="0"/>
    <s v="Check-Out"/>
    <d v="2015-10-16T00:00:00"/>
  </r>
  <r>
    <n v="78759"/>
    <s v="City Hotel"/>
    <n v="0"/>
    <s v="1week(s)"/>
    <x v="106"/>
    <x v="0"/>
    <n v="1"/>
    <n v="1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92.4"/>
    <n v="0"/>
    <n v="0"/>
    <s v="Check-Out"/>
    <d v="2015-10-16T00:00:00"/>
  </r>
  <r>
    <n v="78760"/>
    <s v="City Hotel"/>
    <n v="0"/>
    <s v="3week(s)"/>
    <x v="106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10-16T00:00:00"/>
  </r>
  <r>
    <n v="78761"/>
    <s v="City Hotel"/>
    <n v="0"/>
    <s v="2week(s)"/>
    <x v="106"/>
    <x v="0"/>
    <n v="1"/>
    <n v="1"/>
    <n v="0"/>
    <n v="0"/>
    <x v="1"/>
    <x v="1"/>
    <s v="Offline TA/TO"/>
    <s v="TA/TO"/>
    <n v="0"/>
    <n v="0"/>
    <n v="0"/>
    <s v="A"/>
    <s v="A"/>
    <n v="1"/>
    <s v="No Deposit"/>
    <n v="99"/>
    <s v="NULL"/>
    <x v="0"/>
    <x v="1"/>
    <n v="100"/>
    <n v="0"/>
    <n v="0"/>
    <s v="Check-Out"/>
    <d v="2015-10-16T00:00:00"/>
  </r>
  <r>
    <n v="78762"/>
    <s v="City Hotel"/>
    <n v="0"/>
    <s v="2day(s)"/>
    <x v="106"/>
    <x v="0"/>
    <n v="1"/>
    <n v="1"/>
    <n v="0"/>
    <n v="0"/>
    <x v="1"/>
    <x v="19"/>
    <s v="Online TA"/>
    <s v="TA/TO"/>
    <n v="0"/>
    <n v="0"/>
    <n v="0"/>
    <s v="D"/>
    <s v="D"/>
    <n v="0"/>
    <s v="No Deposit"/>
    <n v="7"/>
    <s v="NULL"/>
    <x v="0"/>
    <x v="0"/>
    <n v="104.72"/>
    <n v="0"/>
    <n v="1"/>
    <s v="Check-Out"/>
    <d v="2015-10-16T00:00:00"/>
  </r>
  <r>
    <n v="78763"/>
    <s v="City Hotel"/>
    <n v="0"/>
    <s v="2week(s)"/>
    <x v="106"/>
    <x v="0"/>
    <n v="1"/>
    <n v="1"/>
    <n v="0"/>
    <n v="0"/>
    <x v="1"/>
    <x v="1"/>
    <s v="Offline TA/TO"/>
    <s v="TA/TO"/>
    <n v="0"/>
    <n v="0"/>
    <n v="0"/>
    <s v="A"/>
    <s v="A"/>
    <n v="1"/>
    <s v="No Deposit"/>
    <n v="99"/>
    <s v="NULL"/>
    <x v="0"/>
    <x v="1"/>
    <n v="100"/>
    <n v="0"/>
    <n v="0"/>
    <s v="Check-Out"/>
    <d v="2015-10-16T00:00:00"/>
  </r>
  <r>
    <n v="78764"/>
    <s v="City Hotel"/>
    <n v="0"/>
    <s v="1day(s)"/>
    <x v="106"/>
    <x v="0"/>
    <n v="1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2"/>
    <n v="145"/>
    <n v="1"/>
    <n v="0"/>
    <s v="Check-Out"/>
    <d v="2015-10-16T00:00:00"/>
  </r>
  <r>
    <n v="78765"/>
    <s v="City Hotel"/>
    <n v="0"/>
    <s v="4week(s)"/>
    <x v="103"/>
    <x v="2"/>
    <n v="3"/>
    <n v="3"/>
    <n v="0"/>
    <n v="0"/>
    <x v="2"/>
    <x v="25"/>
    <s v="Offline TA/TO"/>
    <s v="TA/TO"/>
    <n v="0"/>
    <n v="0"/>
    <n v="0"/>
    <s v="D"/>
    <s v="D"/>
    <n v="2"/>
    <s v="No Deposit"/>
    <n v="22"/>
    <s v="NULL"/>
    <x v="0"/>
    <x v="0"/>
    <n v="108"/>
    <n v="0"/>
    <n v="0"/>
    <s v="Check-Out"/>
    <d v="2015-10-16T00:00:00"/>
  </r>
  <r>
    <n v="78766"/>
    <s v="City Hotel"/>
    <n v="1"/>
    <s v="2week(s)"/>
    <x v="110"/>
    <x v="2"/>
    <n v="3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126"/>
    <n v="0"/>
    <n v="0"/>
    <s v="Canceled"/>
    <d v="2015-10-16T00:00:00"/>
  </r>
  <r>
    <n v="78767"/>
    <s v="City Hotel"/>
    <n v="0"/>
    <s v="7day(s)"/>
    <x v="106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5"/>
    <n v="0"/>
    <n v="1"/>
    <s v="Check-Out"/>
    <d v="2015-10-16T00:00:00"/>
  </r>
  <r>
    <n v="78768"/>
    <s v="City Hotel"/>
    <n v="0"/>
    <s v="0day(s)"/>
    <x v="105"/>
    <x v="0"/>
    <n v="2"/>
    <n v="2"/>
    <n v="0"/>
    <n v="0"/>
    <x v="1"/>
    <x v="33"/>
    <s v="Direct"/>
    <s v="Direct"/>
    <n v="0"/>
    <n v="0"/>
    <n v="0"/>
    <s v="A"/>
    <s v="A"/>
    <n v="0"/>
    <s v="No Deposit"/>
    <s v="NULL"/>
    <s v="NULL"/>
    <x v="0"/>
    <x v="0"/>
    <n v="123"/>
    <n v="0"/>
    <n v="0"/>
    <s v="Check-Out"/>
    <d v="2015-10-16T00:00:00"/>
  </r>
  <r>
    <n v="78769"/>
    <s v="City Hotel"/>
    <n v="0"/>
    <s v="1months(s)"/>
    <x v="105"/>
    <x v="0"/>
    <n v="2"/>
    <n v="2"/>
    <n v="0"/>
    <n v="0"/>
    <x v="0"/>
    <x v="0"/>
    <s v="Online TA"/>
    <s v="TA/TO"/>
    <n v="0"/>
    <n v="0"/>
    <n v="0"/>
    <s v="A"/>
    <s v="A"/>
    <n v="0"/>
    <s v="No Deposit"/>
    <n v="15"/>
    <s v="NULL"/>
    <x v="0"/>
    <x v="0"/>
    <n v="108.9"/>
    <n v="0"/>
    <n v="0"/>
    <s v="Check-Out"/>
    <d v="2015-10-16T00:00:00"/>
  </r>
  <r>
    <n v="78770"/>
    <s v="City Hotel"/>
    <n v="0"/>
    <s v="3week(s)"/>
    <x v="104"/>
    <x v="0"/>
    <n v="3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75"/>
    <n v="0"/>
    <n v="0"/>
    <s v="Check-Out"/>
    <d v="2015-10-16T00:00:00"/>
  </r>
  <r>
    <n v="78771"/>
    <s v="City Hotel"/>
    <n v="0"/>
    <s v="1months(s)"/>
    <x v="103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6.3"/>
    <n v="0"/>
    <n v="1"/>
    <s v="Check-Out"/>
    <d v="2015-10-16T00:00:00"/>
  </r>
  <r>
    <n v="78772"/>
    <s v="City Hotel"/>
    <n v="0"/>
    <s v="2week(s)"/>
    <x v="103"/>
    <x v="2"/>
    <n v="3"/>
    <n v="2"/>
    <n v="0"/>
    <n v="0"/>
    <x v="1"/>
    <x v="0"/>
    <s v="Corporate"/>
    <s v="Corporate"/>
    <n v="0"/>
    <n v="0"/>
    <n v="0"/>
    <s v="A"/>
    <s v="D"/>
    <n v="0"/>
    <s v="No Deposit"/>
    <n v="95"/>
    <s v="NULL"/>
    <x v="0"/>
    <x v="1"/>
    <n v="100"/>
    <n v="0"/>
    <n v="0"/>
    <s v="Check-Out"/>
    <d v="2015-10-16T00:00:00"/>
  </r>
  <r>
    <n v="78773"/>
    <s v="City Hotel"/>
    <n v="0"/>
    <s v="2week(s)"/>
    <x v="103"/>
    <x v="2"/>
    <n v="3"/>
    <n v="2"/>
    <n v="0"/>
    <n v="0"/>
    <x v="1"/>
    <x v="2"/>
    <s v="Corporate"/>
    <s v="Corporate"/>
    <n v="0"/>
    <n v="0"/>
    <n v="0"/>
    <s v="A"/>
    <s v="A"/>
    <n v="1"/>
    <s v="No Deposit"/>
    <n v="95"/>
    <s v="NULL"/>
    <x v="0"/>
    <x v="1"/>
    <n v="100"/>
    <n v="0"/>
    <n v="0"/>
    <s v="Check-Out"/>
    <d v="2015-10-16T00:00:00"/>
  </r>
  <r>
    <n v="78774"/>
    <s v="City Hotel"/>
    <n v="0"/>
    <s v="3week(s)"/>
    <x v="104"/>
    <x v="0"/>
    <n v="3"/>
    <n v="2"/>
    <n v="0"/>
    <n v="0"/>
    <x v="1"/>
    <x v="2"/>
    <s v="Offline TA/TO"/>
    <s v="TA/TO"/>
    <n v="0"/>
    <n v="0"/>
    <n v="0"/>
    <s v="D"/>
    <s v="D"/>
    <n v="0"/>
    <s v="No Deposit"/>
    <n v="28"/>
    <s v="NULL"/>
    <x v="0"/>
    <x v="0"/>
    <n v="75"/>
    <n v="0"/>
    <n v="0"/>
    <s v="Check-Out"/>
    <d v="2015-10-16T00:00:00"/>
  </r>
  <r>
    <n v="78775"/>
    <s v="City Hotel"/>
    <n v="0"/>
    <s v="2week(s)"/>
    <x v="103"/>
    <x v="2"/>
    <n v="3"/>
    <n v="2"/>
    <n v="0"/>
    <n v="0"/>
    <x v="1"/>
    <x v="0"/>
    <s v="Corporate"/>
    <s v="Corporate"/>
    <n v="0"/>
    <n v="0"/>
    <n v="0"/>
    <s v="A"/>
    <s v="D"/>
    <n v="0"/>
    <s v="No Deposit"/>
    <n v="95"/>
    <s v="NULL"/>
    <x v="0"/>
    <x v="1"/>
    <n v="100"/>
    <n v="0"/>
    <n v="0"/>
    <s v="Check-Out"/>
    <d v="2015-10-16T00:00:00"/>
  </r>
  <r>
    <n v="78776"/>
    <s v="City Hotel"/>
    <n v="0"/>
    <s v="0day(s)"/>
    <x v="106"/>
    <x v="0"/>
    <n v="1"/>
    <n v="1"/>
    <n v="0"/>
    <n v="0"/>
    <x v="1"/>
    <x v="16"/>
    <s v="Groups"/>
    <s v="TA/TO"/>
    <n v="0"/>
    <n v="0"/>
    <n v="0"/>
    <s v="A"/>
    <s v="A"/>
    <n v="0"/>
    <s v="No Deposit"/>
    <n v="37"/>
    <s v="NULL"/>
    <x v="0"/>
    <x v="0"/>
    <n v="75"/>
    <n v="0"/>
    <n v="0"/>
    <s v="Check-Out"/>
    <d v="2015-10-16T00:00:00"/>
  </r>
  <r>
    <n v="78777"/>
    <s v="City Hotel"/>
    <n v="1"/>
    <s v="4months(s)"/>
    <x v="201"/>
    <x v="2"/>
    <n v="2"/>
    <n v="2"/>
    <n v="0"/>
    <n v="0"/>
    <x v="1"/>
    <x v="0"/>
    <s v="Online TA"/>
    <s v="TA/TO"/>
    <n v="0"/>
    <n v="1"/>
    <n v="0"/>
    <s v="D"/>
    <s v="D"/>
    <n v="0"/>
    <s v="No Deposit"/>
    <n v="9"/>
    <s v="NULL"/>
    <x v="0"/>
    <x v="2"/>
    <n v="99"/>
    <n v="0"/>
    <n v="2"/>
    <s v="Canceled"/>
    <d v="2015-10-16T00:00:00"/>
  </r>
  <r>
    <n v="78778"/>
    <s v="City Hotel"/>
    <n v="1"/>
    <s v="4months(s)"/>
    <x v="201"/>
    <x v="2"/>
    <n v="2"/>
    <n v="2"/>
    <n v="0"/>
    <n v="0"/>
    <x v="1"/>
    <x v="0"/>
    <s v="Online TA"/>
    <s v="TA/TO"/>
    <n v="0"/>
    <n v="1"/>
    <n v="0"/>
    <s v="D"/>
    <s v="D"/>
    <n v="0"/>
    <s v="No Deposit"/>
    <n v="9"/>
    <s v="NULL"/>
    <x v="0"/>
    <x v="2"/>
    <n v="99"/>
    <n v="0"/>
    <n v="2"/>
    <s v="Canceled"/>
    <d v="2015-10-16T00:00:00"/>
  </r>
  <r>
    <n v="78779"/>
    <s v="City Hotel"/>
    <n v="0"/>
    <s v="2week(s)"/>
    <x v="102"/>
    <x v="1"/>
    <n v="3"/>
    <n v="2"/>
    <n v="0"/>
    <n v="0"/>
    <x v="1"/>
    <x v="11"/>
    <s v="Corporate"/>
    <s v="Corporate"/>
    <n v="0"/>
    <n v="0"/>
    <n v="0"/>
    <s v="A"/>
    <s v="A"/>
    <n v="0"/>
    <s v="No Deposit"/>
    <n v="95"/>
    <s v="NULL"/>
    <x v="0"/>
    <x v="1"/>
    <n v="100"/>
    <n v="0"/>
    <n v="0"/>
    <s v="Check-Out"/>
    <d v="2015-10-16T00:00:00"/>
  </r>
  <r>
    <n v="78780"/>
    <s v="City Hotel"/>
    <n v="0"/>
    <s v="0day(s)"/>
    <x v="105"/>
    <x v="0"/>
    <n v="2"/>
    <n v="2"/>
    <n v="0"/>
    <n v="0"/>
    <x v="1"/>
    <x v="0"/>
    <s v="Direct"/>
    <s v="Direct"/>
    <n v="0"/>
    <n v="0"/>
    <n v="0"/>
    <s v="E"/>
    <s v="E"/>
    <n v="0"/>
    <s v="No Deposit"/>
    <s v="NULL"/>
    <s v="NULL"/>
    <x v="0"/>
    <x v="0"/>
    <n v="146"/>
    <n v="0"/>
    <n v="2"/>
    <s v="Check-Out"/>
    <d v="2015-10-16T00:00:00"/>
  </r>
  <r>
    <n v="78781"/>
    <s v="City Hotel"/>
    <n v="0"/>
    <s v="0day(s)"/>
    <x v="105"/>
    <x v="0"/>
    <n v="2"/>
    <n v="1"/>
    <n v="0"/>
    <n v="0"/>
    <x v="1"/>
    <x v="0"/>
    <s v="Direct"/>
    <s v="Direct"/>
    <n v="0"/>
    <n v="0"/>
    <n v="0"/>
    <s v="E"/>
    <s v="E"/>
    <n v="0"/>
    <s v="No Deposit"/>
    <s v="NULL"/>
    <s v="NULL"/>
    <x v="0"/>
    <x v="0"/>
    <n v="146"/>
    <n v="0"/>
    <n v="2"/>
    <s v="Check-Out"/>
    <d v="2015-10-16T00:00:00"/>
  </r>
  <r>
    <n v="78782"/>
    <s v="City Hotel"/>
    <n v="0"/>
    <s v="2week(s)"/>
    <x v="102"/>
    <x v="1"/>
    <n v="3"/>
    <n v="2"/>
    <n v="0"/>
    <n v="0"/>
    <x v="1"/>
    <x v="11"/>
    <s v="Corporate"/>
    <s v="Corporate"/>
    <n v="0"/>
    <n v="0"/>
    <n v="0"/>
    <s v="A"/>
    <s v="B"/>
    <n v="1"/>
    <s v="No Deposit"/>
    <n v="95"/>
    <s v="NULL"/>
    <x v="0"/>
    <x v="1"/>
    <n v="100"/>
    <n v="0"/>
    <n v="0"/>
    <s v="Check-Out"/>
    <d v="2015-10-16T00:00:00"/>
  </r>
  <r>
    <n v="78783"/>
    <s v="City Hotel"/>
    <n v="0"/>
    <s v="0day(s)"/>
    <x v="106"/>
    <x v="0"/>
    <n v="1"/>
    <n v="2"/>
    <n v="0"/>
    <n v="0"/>
    <x v="1"/>
    <x v="13"/>
    <s v="Online TA"/>
    <s v="TA/TO"/>
    <n v="0"/>
    <n v="0"/>
    <n v="0"/>
    <s v="D"/>
    <s v="D"/>
    <n v="0"/>
    <s v="No Deposit"/>
    <n v="7"/>
    <s v="NULL"/>
    <x v="0"/>
    <x v="0"/>
    <n v="104.72"/>
    <n v="0"/>
    <n v="1"/>
    <s v="Check-Out"/>
    <d v="2015-10-16T00:00:00"/>
  </r>
  <r>
    <n v="78784"/>
    <s v="City Hotel"/>
    <n v="0"/>
    <s v="2week(s)"/>
    <x v="103"/>
    <x v="2"/>
    <n v="3"/>
    <n v="1"/>
    <n v="0"/>
    <n v="0"/>
    <x v="1"/>
    <x v="2"/>
    <s v="Corporate"/>
    <s v="Corporate"/>
    <n v="0"/>
    <n v="0"/>
    <n v="0"/>
    <s v="A"/>
    <s v="D"/>
    <n v="1"/>
    <s v="No Deposit"/>
    <n v="95"/>
    <s v="NULL"/>
    <x v="0"/>
    <x v="1"/>
    <n v="95"/>
    <n v="0"/>
    <n v="0"/>
    <s v="Check-Out"/>
    <d v="2015-10-16T00:00:00"/>
  </r>
  <r>
    <n v="78785"/>
    <s v="City Hotel"/>
    <n v="0"/>
    <s v="3week(s)"/>
    <x v="103"/>
    <x v="2"/>
    <n v="3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75"/>
    <n v="0"/>
    <n v="0"/>
    <s v="Check-Out"/>
    <d v="2015-10-16T00:00:00"/>
  </r>
  <r>
    <n v="78786"/>
    <s v="City Hotel"/>
    <n v="0"/>
    <s v="2week(s)"/>
    <x v="106"/>
    <x v="0"/>
    <n v="1"/>
    <n v="1"/>
    <n v="0"/>
    <n v="0"/>
    <x v="1"/>
    <x v="0"/>
    <s v="Offline TA/TO"/>
    <s v="TA/TO"/>
    <n v="0"/>
    <n v="0"/>
    <n v="0"/>
    <s v="A"/>
    <s v="A"/>
    <n v="1"/>
    <s v="No Deposit"/>
    <n v="99"/>
    <s v="NULL"/>
    <x v="0"/>
    <x v="1"/>
    <n v="100"/>
    <n v="0"/>
    <n v="0"/>
    <s v="Check-Out"/>
    <d v="2015-10-16T00:00:00"/>
  </r>
  <r>
    <n v="78787"/>
    <s v="City Hotel"/>
    <n v="0"/>
    <s v="0day(s)"/>
    <x v="105"/>
    <x v="0"/>
    <n v="2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09"/>
    <n v="0"/>
    <n v="0"/>
    <s v="Check-Out"/>
    <d v="2015-10-16T00:00:00"/>
  </r>
  <r>
    <n v="78788"/>
    <s v="City Hotel"/>
    <n v="1"/>
    <s v="7day(s)"/>
    <x v="111"/>
    <x v="0"/>
    <n v="1"/>
    <n v="1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120"/>
    <n v="0"/>
    <n v="1"/>
    <s v="Canceled"/>
    <d v="2015-10-16T00:00:00"/>
  </r>
  <r>
    <n v="78789"/>
    <s v="City Hotel"/>
    <n v="1"/>
    <s v="7day(s)"/>
    <x v="111"/>
    <x v="0"/>
    <n v="3"/>
    <n v="1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120"/>
    <n v="0"/>
    <n v="1"/>
    <s v="Canceled"/>
    <d v="2015-10-16T00:00:00"/>
  </r>
  <r>
    <n v="78790"/>
    <s v="City Hotel"/>
    <n v="1"/>
    <s v="1months(s)"/>
    <x v="124"/>
    <x v="2"/>
    <n v="5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90.95"/>
    <n v="0"/>
    <n v="0"/>
    <s v="Canceled"/>
    <d v="2015-10-16T00:00:00"/>
  </r>
  <r>
    <n v="78791"/>
    <s v="City Hotel"/>
    <n v="1"/>
    <s v="3day(s)"/>
    <x v="110"/>
    <x v="2"/>
    <n v="3"/>
    <n v="1"/>
    <n v="0"/>
    <n v="0"/>
    <x v="1"/>
    <x v="0"/>
    <s v="Offline TA/TO"/>
    <s v="TA/TO"/>
    <n v="1"/>
    <n v="1"/>
    <n v="0"/>
    <s v="A"/>
    <s v="A"/>
    <n v="0"/>
    <s v="No Deposit"/>
    <n v="75"/>
    <s v="NULL"/>
    <x v="0"/>
    <x v="3"/>
    <n v="110"/>
    <n v="0"/>
    <n v="0"/>
    <s v="Canceled"/>
    <d v="2015-10-16T00:00:00"/>
  </r>
  <r>
    <n v="78792"/>
    <s v="City Hotel"/>
    <n v="0"/>
    <s v="2week(s)"/>
    <x v="106"/>
    <x v="0"/>
    <n v="2"/>
    <n v="1"/>
    <n v="0"/>
    <n v="0"/>
    <x v="1"/>
    <x v="0"/>
    <s v="Offline TA/TO"/>
    <s v="TA/TO"/>
    <n v="0"/>
    <n v="0"/>
    <n v="0"/>
    <s v="A"/>
    <s v="A"/>
    <n v="0"/>
    <s v="No Deposit"/>
    <n v="99"/>
    <s v="NULL"/>
    <x v="0"/>
    <x v="1"/>
    <n v="100"/>
    <n v="0"/>
    <n v="0"/>
    <s v="Check-Out"/>
    <d v="2015-10-17T00:00:00"/>
  </r>
  <r>
    <n v="78793"/>
    <s v="City Hotel"/>
    <n v="0"/>
    <s v="2week(s)"/>
    <x v="106"/>
    <x v="0"/>
    <n v="2"/>
    <n v="1"/>
    <n v="0"/>
    <n v="0"/>
    <x v="1"/>
    <x v="55"/>
    <s v="Offline TA/TO"/>
    <s v="TA/TO"/>
    <n v="0"/>
    <n v="0"/>
    <n v="0"/>
    <s v="A"/>
    <s v="E"/>
    <n v="0"/>
    <s v="No Deposit"/>
    <n v="99"/>
    <s v="NULL"/>
    <x v="0"/>
    <x v="1"/>
    <n v="100"/>
    <n v="0"/>
    <n v="0"/>
    <s v="Check-Out"/>
    <d v="2015-10-17T00:00:00"/>
  </r>
  <r>
    <n v="78794"/>
    <s v="City Hotel"/>
    <n v="0"/>
    <s v="2week(s)"/>
    <x v="106"/>
    <x v="0"/>
    <n v="2"/>
    <n v="1"/>
    <n v="0"/>
    <n v="0"/>
    <x v="1"/>
    <x v="28"/>
    <s v="Offline TA/TO"/>
    <s v="TA/TO"/>
    <n v="0"/>
    <n v="0"/>
    <n v="0"/>
    <s v="A"/>
    <s v="A"/>
    <n v="0"/>
    <s v="No Deposit"/>
    <n v="99"/>
    <s v="NULL"/>
    <x v="0"/>
    <x v="1"/>
    <n v="100"/>
    <n v="0"/>
    <n v="0"/>
    <s v="Check-Out"/>
    <d v="2015-10-17T00:00:00"/>
  </r>
  <r>
    <n v="78795"/>
    <s v="City Hotel"/>
    <n v="0"/>
    <s v="2week(s)"/>
    <x v="106"/>
    <x v="0"/>
    <n v="2"/>
    <n v="1"/>
    <n v="0"/>
    <n v="0"/>
    <x v="1"/>
    <x v="28"/>
    <s v="Offline TA/TO"/>
    <s v="TA/TO"/>
    <n v="0"/>
    <n v="0"/>
    <n v="0"/>
    <s v="A"/>
    <s v="A"/>
    <n v="0"/>
    <s v="No Deposit"/>
    <n v="99"/>
    <s v="NULL"/>
    <x v="0"/>
    <x v="1"/>
    <n v="100"/>
    <n v="0"/>
    <n v="0"/>
    <s v="Check-Out"/>
    <d v="2015-10-17T00:00:00"/>
  </r>
  <r>
    <n v="78796"/>
    <s v="City Hotel"/>
    <n v="0"/>
    <s v="2week(s)"/>
    <x v="106"/>
    <x v="0"/>
    <n v="2"/>
    <n v="1"/>
    <n v="0"/>
    <n v="0"/>
    <x v="1"/>
    <x v="0"/>
    <s v="Offline TA/TO"/>
    <s v="TA/TO"/>
    <n v="0"/>
    <n v="0"/>
    <n v="0"/>
    <s v="A"/>
    <s v="A"/>
    <n v="0"/>
    <s v="No Deposit"/>
    <n v="99"/>
    <s v="NULL"/>
    <x v="0"/>
    <x v="1"/>
    <n v="100"/>
    <n v="0"/>
    <n v="0"/>
    <s v="Check-Out"/>
    <d v="2015-10-17T00:00:00"/>
  </r>
  <r>
    <n v="78797"/>
    <s v="City Hotel"/>
    <n v="0"/>
    <s v="2week(s)"/>
    <x v="106"/>
    <x v="0"/>
    <n v="2"/>
    <n v="1"/>
    <n v="0"/>
    <n v="0"/>
    <x v="1"/>
    <x v="28"/>
    <s v="Offline TA/TO"/>
    <s v="TA/TO"/>
    <n v="0"/>
    <n v="0"/>
    <n v="0"/>
    <s v="A"/>
    <s v="A"/>
    <n v="0"/>
    <s v="No Deposit"/>
    <n v="99"/>
    <s v="NULL"/>
    <x v="0"/>
    <x v="1"/>
    <n v="100"/>
    <n v="0"/>
    <n v="0"/>
    <s v="Check-Out"/>
    <d v="2015-10-17T00:00:00"/>
  </r>
  <r>
    <n v="78798"/>
    <s v="City Hotel"/>
    <n v="0"/>
    <s v="2week(s)"/>
    <x v="106"/>
    <x v="0"/>
    <n v="2"/>
    <n v="1"/>
    <n v="0"/>
    <n v="0"/>
    <x v="1"/>
    <x v="28"/>
    <s v="Offline TA/TO"/>
    <s v="TA/TO"/>
    <n v="0"/>
    <n v="0"/>
    <n v="0"/>
    <s v="A"/>
    <s v="A"/>
    <n v="0"/>
    <s v="No Deposit"/>
    <n v="99"/>
    <s v="NULL"/>
    <x v="0"/>
    <x v="1"/>
    <n v="100"/>
    <n v="0"/>
    <n v="0"/>
    <s v="Check-Out"/>
    <d v="2015-10-17T00:00:00"/>
  </r>
  <r>
    <n v="78799"/>
    <s v="City Hotel"/>
    <n v="0"/>
    <s v="2week(s)"/>
    <x v="106"/>
    <x v="0"/>
    <n v="2"/>
    <n v="1"/>
    <n v="0"/>
    <n v="0"/>
    <x v="1"/>
    <x v="28"/>
    <s v="Offline TA/TO"/>
    <s v="TA/TO"/>
    <n v="0"/>
    <n v="0"/>
    <n v="0"/>
    <s v="A"/>
    <s v="A"/>
    <n v="0"/>
    <s v="No Deposit"/>
    <n v="99"/>
    <s v="NULL"/>
    <x v="0"/>
    <x v="1"/>
    <n v="100"/>
    <n v="0"/>
    <n v="0"/>
    <s v="Check-Out"/>
    <d v="2015-10-17T00:00:00"/>
  </r>
  <r>
    <n v="78800"/>
    <s v="City Hotel"/>
    <n v="0"/>
    <s v="2week(s)"/>
    <x v="106"/>
    <x v="0"/>
    <n v="2"/>
    <n v="1"/>
    <n v="0"/>
    <n v="0"/>
    <x v="1"/>
    <x v="28"/>
    <s v="Offline TA/TO"/>
    <s v="TA/TO"/>
    <n v="0"/>
    <n v="0"/>
    <n v="0"/>
    <s v="A"/>
    <s v="A"/>
    <n v="0"/>
    <s v="No Deposit"/>
    <n v="99"/>
    <s v="NULL"/>
    <x v="0"/>
    <x v="1"/>
    <n v="100"/>
    <n v="0"/>
    <n v="0"/>
    <s v="Check-Out"/>
    <d v="2015-10-17T00:00:00"/>
  </r>
  <r>
    <n v="78801"/>
    <s v="City Hotel"/>
    <n v="0"/>
    <s v="2week(s)"/>
    <x v="106"/>
    <x v="0"/>
    <n v="2"/>
    <n v="1"/>
    <n v="0"/>
    <n v="0"/>
    <x v="1"/>
    <x v="28"/>
    <s v="Offline TA/TO"/>
    <s v="TA/TO"/>
    <n v="0"/>
    <n v="0"/>
    <n v="0"/>
    <s v="A"/>
    <s v="A"/>
    <n v="0"/>
    <s v="No Deposit"/>
    <n v="99"/>
    <s v="NULL"/>
    <x v="0"/>
    <x v="1"/>
    <n v="100"/>
    <n v="0"/>
    <n v="0"/>
    <s v="Check-Out"/>
    <d v="2015-10-17T00:00:00"/>
  </r>
  <r>
    <n v="78802"/>
    <s v="City Hotel"/>
    <n v="0"/>
    <s v="2week(s)"/>
    <x v="106"/>
    <x v="0"/>
    <n v="2"/>
    <n v="1"/>
    <n v="0"/>
    <n v="0"/>
    <x v="1"/>
    <x v="28"/>
    <s v="Offline TA/TO"/>
    <s v="TA/TO"/>
    <n v="0"/>
    <n v="0"/>
    <n v="0"/>
    <s v="A"/>
    <s v="A"/>
    <n v="0"/>
    <s v="No Deposit"/>
    <n v="99"/>
    <s v="NULL"/>
    <x v="0"/>
    <x v="1"/>
    <n v="100"/>
    <n v="0"/>
    <n v="0"/>
    <s v="Check-Out"/>
    <d v="2015-10-17T00:00:00"/>
  </r>
  <r>
    <n v="78803"/>
    <s v="City Hotel"/>
    <n v="0"/>
    <s v="2week(s)"/>
    <x v="106"/>
    <x v="0"/>
    <n v="2"/>
    <n v="1"/>
    <n v="0"/>
    <n v="0"/>
    <x v="1"/>
    <x v="28"/>
    <s v="Offline TA/TO"/>
    <s v="TA/TO"/>
    <n v="0"/>
    <n v="0"/>
    <n v="0"/>
    <s v="A"/>
    <s v="A"/>
    <n v="0"/>
    <s v="No Deposit"/>
    <n v="99"/>
    <s v="NULL"/>
    <x v="0"/>
    <x v="1"/>
    <n v="100"/>
    <n v="0"/>
    <n v="0"/>
    <s v="Check-Out"/>
    <d v="2015-10-17T00:00:00"/>
  </r>
  <r>
    <n v="78804"/>
    <s v="City Hotel"/>
    <n v="0"/>
    <s v="2week(s)"/>
    <x v="106"/>
    <x v="0"/>
    <n v="2"/>
    <n v="1"/>
    <n v="0"/>
    <n v="0"/>
    <x v="1"/>
    <x v="28"/>
    <s v="Offline TA/TO"/>
    <s v="TA/TO"/>
    <n v="0"/>
    <n v="0"/>
    <n v="0"/>
    <s v="A"/>
    <s v="A"/>
    <n v="0"/>
    <s v="No Deposit"/>
    <n v="99"/>
    <s v="NULL"/>
    <x v="0"/>
    <x v="1"/>
    <n v="100"/>
    <n v="0"/>
    <n v="0"/>
    <s v="Check-Out"/>
    <d v="2015-10-17T00:00:00"/>
  </r>
  <r>
    <n v="78805"/>
    <s v="City Hotel"/>
    <n v="0"/>
    <s v="2week(s)"/>
    <x v="106"/>
    <x v="0"/>
    <n v="2"/>
    <n v="1"/>
    <n v="0"/>
    <n v="0"/>
    <x v="1"/>
    <x v="53"/>
    <s v="Offline TA/TO"/>
    <s v="TA/TO"/>
    <n v="0"/>
    <n v="0"/>
    <n v="0"/>
    <s v="A"/>
    <s v="A"/>
    <n v="0"/>
    <s v="No Deposit"/>
    <n v="99"/>
    <s v="NULL"/>
    <x v="0"/>
    <x v="1"/>
    <n v="100"/>
    <n v="0"/>
    <n v="0"/>
    <s v="Check-Out"/>
    <d v="2015-10-17T00:00:00"/>
  </r>
  <r>
    <n v="78806"/>
    <s v="City Hotel"/>
    <n v="0"/>
    <s v="2week(s)"/>
    <x v="106"/>
    <x v="0"/>
    <n v="2"/>
    <n v="1"/>
    <n v="0"/>
    <n v="0"/>
    <x v="1"/>
    <x v="7"/>
    <s v="Offline TA/TO"/>
    <s v="TA/TO"/>
    <n v="0"/>
    <n v="0"/>
    <n v="0"/>
    <s v="A"/>
    <s v="A"/>
    <n v="0"/>
    <s v="No Deposit"/>
    <n v="99"/>
    <s v="NULL"/>
    <x v="0"/>
    <x v="1"/>
    <n v="100"/>
    <n v="0"/>
    <n v="0"/>
    <s v="Check-Out"/>
    <d v="2015-10-17T00:00:00"/>
  </r>
  <r>
    <n v="78807"/>
    <s v="City Hotel"/>
    <n v="0"/>
    <s v="2week(s)"/>
    <x v="106"/>
    <x v="0"/>
    <n v="2"/>
    <n v="1"/>
    <n v="0"/>
    <n v="0"/>
    <x v="1"/>
    <x v="53"/>
    <s v="Offline TA/TO"/>
    <s v="TA/TO"/>
    <n v="0"/>
    <n v="0"/>
    <n v="0"/>
    <s v="A"/>
    <s v="A"/>
    <n v="0"/>
    <s v="No Deposit"/>
    <n v="99"/>
    <s v="NULL"/>
    <x v="0"/>
    <x v="1"/>
    <n v="100"/>
    <n v="0"/>
    <n v="0"/>
    <s v="Check-Out"/>
    <d v="2015-10-17T00:00:00"/>
  </r>
  <r>
    <n v="78808"/>
    <s v="City Hotel"/>
    <n v="0"/>
    <s v="2week(s)"/>
    <x v="106"/>
    <x v="0"/>
    <n v="2"/>
    <n v="1"/>
    <n v="0"/>
    <n v="0"/>
    <x v="1"/>
    <x v="7"/>
    <s v="Offline TA/TO"/>
    <s v="TA/TO"/>
    <n v="0"/>
    <n v="0"/>
    <n v="0"/>
    <s v="A"/>
    <s v="A"/>
    <n v="0"/>
    <s v="No Deposit"/>
    <n v="99"/>
    <s v="NULL"/>
    <x v="0"/>
    <x v="1"/>
    <n v="100"/>
    <n v="0"/>
    <n v="0"/>
    <s v="Check-Out"/>
    <d v="2015-10-17T00:00:00"/>
  </r>
  <r>
    <n v="78809"/>
    <s v="City Hotel"/>
    <n v="0"/>
    <s v="2week(s)"/>
    <x v="106"/>
    <x v="0"/>
    <n v="2"/>
    <n v="1"/>
    <n v="0"/>
    <n v="0"/>
    <x v="1"/>
    <x v="7"/>
    <s v="Offline TA/TO"/>
    <s v="TA/TO"/>
    <n v="0"/>
    <n v="0"/>
    <n v="0"/>
    <s v="A"/>
    <s v="A"/>
    <n v="0"/>
    <s v="No Deposit"/>
    <n v="99"/>
    <s v="NULL"/>
    <x v="0"/>
    <x v="1"/>
    <n v="100"/>
    <n v="0"/>
    <n v="0"/>
    <s v="Check-Out"/>
    <d v="2015-10-17T00:00:00"/>
  </r>
  <r>
    <n v="78810"/>
    <s v="City Hotel"/>
    <n v="0"/>
    <s v="2week(s)"/>
    <x v="106"/>
    <x v="0"/>
    <n v="2"/>
    <n v="1"/>
    <n v="0"/>
    <n v="0"/>
    <x v="1"/>
    <x v="53"/>
    <s v="Offline TA/TO"/>
    <s v="TA/TO"/>
    <n v="0"/>
    <n v="0"/>
    <n v="0"/>
    <s v="A"/>
    <s v="A"/>
    <n v="0"/>
    <s v="No Deposit"/>
    <n v="99"/>
    <s v="NULL"/>
    <x v="0"/>
    <x v="1"/>
    <n v="100"/>
    <n v="0"/>
    <n v="0"/>
    <s v="Check-Out"/>
    <d v="2015-10-17T00:00:00"/>
  </r>
  <r>
    <n v="78811"/>
    <s v="City Hotel"/>
    <n v="0"/>
    <s v="2week(s)"/>
    <x v="106"/>
    <x v="0"/>
    <n v="2"/>
    <n v="1"/>
    <n v="0"/>
    <n v="0"/>
    <x v="1"/>
    <x v="7"/>
    <s v="Offline TA/TO"/>
    <s v="TA/TO"/>
    <n v="0"/>
    <n v="0"/>
    <n v="0"/>
    <s v="A"/>
    <s v="A"/>
    <n v="0"/>
    <s v="No Deposit"/>
    <n v="99"/>
    <s v="NULL"/>
    <x v="0"/>
    <x v="1"/>
    <n v="100"/>
    <n v="0"/>
    <n v="0"/>
    <s v="Check-Out"/>
    <d v="2015-10-17T00:00:00"/>
  </r>
  <r>
    <n v="78812"/>
    <s v="City Hotel"/>
    <n v="0"/>
    <s v="2week(s)"/>
    <x v="106"/>
    <x v="0"/>
    <n v="2"/>
    <n v="1"/>
    <n v="0"/>
    <n v="0"/>
    <x v="1"/>
    <x v="7"/>
    <s v="Offline TA/TO"/>
    <s v="TA/TO"/>
    <n v="0"/>
    <n v="0"/>
    <n v="0"/>
    <s v="A"/>
    <s v="A"/>
    <n v="0"/>
    <s v="No Deposit"/>
    <n v="99"/>
    <s v="NULL"/>
    <x v="0"/>
    <x v="1"/>
    <n v="100"/>
    <n v="0"/>
    <n v="0"/>
    <s v="Check-Out"/>
    <d v="2015-10-17T00:00:00"/>
  </r>
  <r>
    <n v="78813"/>
    <s v="City Hotel"/>
    <n v="0"/>
    <s v="2week(s)"/>
    <x v="106"/>
    <x v="0"/>
    <n v="2"/>
    <n v="1"/>
    <n v="0"/>
    <n v="0"/>
    <x v="1"/>
    <x v="78"/>
    <s v="Offline TA/TO"/>
    <s v="TA/TO"/>
    <n v="0"/>
    <n v="0"/>
    <n v="0"/>
    <s v="A"/>
    <s v="A"/>
    <n v="0"/>
    <s v="No Deposit"/>
    <n v="99"/>
    <s v="NULL"/>
    <x v="0"/>
    <x v="1"/>
    <n v="100"/>
    <n v="0"/>
    <n v="0"/>
    <s v="Check-Out"/>
    <d v="2015-10-17T00:00:00"/>
  </r>
  <r>
    <n v="78814"/>
    <s v="City Hotel"/>
    <n v="0"/>
    <s v="2months(s)"/>
    <x v="107"/>
    <x v="0"/>
    <n v="1"/>
    <n v="2"/>
    <n v="0"/>
    <n v="0"/>
    <x v="1"/>
    <x v="4"/>
    <s v="Offline TA/TO"/>
    <s v="TA/TO"/>
    <n v="0"/>
    <n v="0"/>
    <n v="0"/>
    <s v="A"/>
    <s v="D"/>
    <n v="0"/>
    <s v="No Deposit"/>
    <n v="50"/>
    <s v="NULL"/>
    <x v="0"/>
    <x v="1"/>
    <n v="85"/>
    <n v="0"/>
    <n v="0"/>
    <s v="Check-Out"/>
    <d v="2015-10-17T00:00:00"/>
  </r>
  <r>
    <n v="78815"/>
    <s v="City Hotel"/>
    <n v="0"/>
    <s v="1months(s)"/>
    <x v="104"/>
    <x v="0"/>
    <n v="4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2"/>
    <n v="98.98"/>
    <n v="0"/>
    <n v="2"/>
    <s v="Check-Out"/>
    <d v="2015-10-17T00:00:00"/>
  </r>
  <r>
    <n v="78816"/>
    <s v="City Hotel"/>
    <n v="0"/>
    <s v="1months(s)"/>
    <x v="104"/>
    <x v="0"/>
    <n v="4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2"/>
    <n v="98.98"/>
    <n v="0"/>
    <n v="2"/>
    <s v="Check-Out"/>
    <d v="2015-10-17T00:00:00"/>
  </r>
  <r>
    <n v="78817"/>
    <s v="City Hotel"/>
    <n v="0"/>
    <s v="2week(s)"/>
    <x v="105"/>
    <x v="0"/>
    <n v="3"/>
    <n v="1"/>
    <n v="0"/>
    <n v="0"/>
    <x v="1"/>
    <x v="25"/>
    <s v="Corporate"/>
    <s v="Corporate"/>
    <n v="0"/>
    <n v="0"/>
    <n v="0"/>
    <s v="A"/>
    <s v="A"/>
    <n v="2"/>
    <s v="No Deposit"/>
    <n v="95"/>
    <s v="NULL"/>
    <x v="0"/>
    <x v="1"/>
    <n v="95"/>
    <n v="0"/>
    <n v="0"/>
    <s v="Check-Out"/>
    <d v="2015-10-17T00:00:00"/>
  </r>
  <r>
    <n v="78818"/>
    <s v="City Hotel"/>
    <n v="0"/>
    <s v="1months(s)"/>
    <x v="104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2"/>
    <n v="96.3"/>
    <n v="0"/>
    <n v="1"/>
    <s v="Check-Out"/>
    <d v="2015-10-17T00:00:00"/>
  </r>
  <r>
    <n v="78819"/>
    <s v="City Hotel"/>
    <n v="0"/>
    <s v="3week(s)"/>
    <x v="104"/>
    <x v="0"/>
    <n v="4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26"/>
    <n v="0"/>
    <n v="1"/>
    <s v="Check-Out"/>
    <d v="2015-10-17T00:00:00"/>
  </r>
  <r>
    <n v="78820"/>
    <s v="City Hotel"/>
    <n v="0"/>
    <s v="1months(s)"/>
    <x v="105"/>
    <x v="0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2"/>
    <n v="96.3"/>
    <n v="0"/>
    <n v="5"/>
    <s v="Check-Out"/>
    <d v="2015-10-17T00:00:00"/>
  </r>
  <r>
    <n v="78821"/>
    <s v="City Hotel"/>
    <n v="0"/>
    <s v="1months(s)"/>
    <x v="105"/>
    <x v="0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2"/>
    <n v="96.3"/>
    <n v="0"/>
    <n v="5"/>
    <s v="Check-Out"/>
    <d v="2015-10-17T00:00:00"/>
  </r>
  <r>
    <n v="78822"/>
    <s v="City Hotel"/>
    <n v="0"/>
    <s v="2week(s)"/>
    <x v="106"/>
    <x v="0"/>
    <n v="2"/>
    <n v="1"/>
    <n v="0"/>
    <n v="0"/>
    <x v="1"/>
    <x v="78"/>
    <s v="Offline TA/TO"/>
    <s v="TA/TO"/>
    <n v="0"/>
    <n v="0"/>
    <n v="0"/>
    <s v="A"/>
    <s v="A"/>
    <n v="0"/>
    <s v="No Deposit"/>
    <n v="99"/>
    <s v="NULL"/>
    <x v="0"/>
    <x v="1"/>
    <n v="100"/>
    <n v="0"/>
    <n v="0"/>
    <s v="Check-Out"/>
    <d v="2015-10-17T00:00:00"/>
  </r>
  <r>
    <n v="78823"/>
    <s v="City Hotel"/>
    <n v="0"/>
    <s v="1months(s)"/>
    <x v="105"/>
    <x v="0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2"/>
    <n v="96.3"/>
    <n v="0"/>
    <n v="5"/>
    <s v="Check-Out"/>
    <d v="2015-10-17T00:00:00"/>
  </r>
  <r>
    <n v="78824"/>
    <s v="City Hotel"/>
    <n v="0"/>
    <s v="0day(s)"/>
    <x v="106"/>
    <x v="0"/>
    <n v="2"/>
    <n v="1"/>
    <n v="0"/>
    <n v="0"/>
    <x v="1"/>
    <x v="78"/>
    <s v="Direct"/>
    <s v="Direct"/>
    <n v="0"/>
    <n v="0"/>
    <n v="0"/>
    <s v="A"/>
    <s v="A"/>
    <n v="1"/>
    <s v="No Deposit"/>
    <s v="NULL"/>
    <s v="NULL"/>
    <x v="0"/>
    <x v="0"/>
    <n v="100"/>
    <n v="0"/>
    <n v="0"/>
    <s v="Check-Out"/>
    <d v="2015-10-17T00:00:00"/>
  </r>
  <r>
    <n v="78825"/>
    <s v="City Hotel"/>
    <n v="0"/>
    <s v="2week(s)"/>
    <x v="106"/>
    <x v="0"/>
    <n v="2"/>
    <n v="1"/>
    <n v="0"/>
    <n v="0"/>
    <x v="1"/>
    <x v="78"/>
    <s v="Offline TA/TO"/>
    <s v="TA/TO"/>
    <n v="0"/>
    <n v="0"/>
    <n v="0"/>
    <s v="A"/>
    <s v="A"/>
    <n v="2"/>
    <s v="No Deposit"/>
    <n v="99"/>
    <s v="NULL"/>
    <x v="0"/>
    <x v="1"/>
    <n v="100"/>
    <n v="0"/>
    <n v="0"/>
    <s v="Check-Out"/>
    <d v="2015-10-17T00:00:00"/>
  </r>
  <r>
    <n v="78826"/>
    <s v="City Hotel"/>
    <n v="0"/>
    <s v="7day(s)"/>
    <x v="106"/>
    <x v="0"/>
    <n v="2"/>
    <n v="2"/>
    <n v="0"/>
    <n v="0"/>
    <x v="1"/>
    <x v="10"/>
    <s v="Online TA"/>
    <s v="TA/TO"/>
    <n v="0"/>
    <n v="0"/>
    <n v="0"/>
    <s v="D"/>
    <s v="D"/>
    <n v="2"/>
    <s v="No Deposit"/>
    <n v="9"/>
    <s v="NULL"/>
    <x v="0"/>
    <x v="0"/>
    <n v="145"/>
    <n v="1"/>
    <n v="1"/>
    <s v="Check-Out"/>
    <d v="2015-10-17T00:00:00"/>
  </r>
  <r>
    <n v="78828"/>
    <s v="City Hotel"/>
    <n v="0"/>
    <s v="2week(s)"/>
    <x v="106"/>
    <x v="0"/>
    <n v="2"/>
    <n v="1"/>
    <n v="0"/>
    <n v="0"/>
    <x v="1"/>
    <x v="0"/>
    <s v="Offline TA/TO"/>
    <s v="TA/TO"/>
    <n v="0"/>
    <n v="0"/>
    <n v="0"/>
    <s v="A"/>
    <s v="A"/>
    <n v="0"/>
    <s v="No Deposit"/>
    <n v="99"/>
    <s v="NULL"/>
    <x v="0"/>
    <x v="1"/>
    <n v="110"/>
    <n v="0"/>
    <n v="1"/>
    <s v="Check-Out"/>
    <d v="2015-10-17T00:00:00"/>
  </r>
  <r>
    <n v="78829"/>
    <s v="City Hotel"/>
    <n v="1"/>
    <s v="1week(s)"/>
    <x v="112"/>
    <x v="1"/>
    <n v="4"/>
    <n v="2"/>
    <n v="0"/>
    <n v="0"/>
    <x v="1"/>
    <x v="0"/>
    <s v="Online TA"/>
    <s v="TA/TO"/>
    <n v="0"/>
    <n v="1"/>
    <n v="0"/>
    <s v="D"/>
    <s v="D"/>
    <n v="0"/>
    <s v="No Deposit"/>
    <n v="9"/>
    <s v="NULL"/>
    <x v="0"/>
    <x v="2"/>
    <n v="139.16999999999999"/>
    <n v="0"/>
    <n v="1"/>
    <s v="Canceled"/>
    <d v="2015-10-17T00:00:00"/>
  </r>
  <r>
    <n v="78830"/>
    <s v="City Hotel"/>
    <n v="0"/>
    <s v="2week(s)"/>
    <x v="106"/>
    <x v="0"/>
    <n v="2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97.02"/>
    <n v="0"/>
    <n v="2"/>
    <s v="Check-Out"/>
    <d v="2015-10-17T00:00:00"/>
  </r>
  <r>
    <n v="78831"/>
    <s v="City Hotel"/>
    <n v="0"/>
    <s v="2week(s)"/>
    <x v="106"/>
    <x v="0"/>
    <n v="2"/>
    <n v="1"/>
    <n v="0"/>
    <n v="0"/>
    <x v="1"/>
    <x v="28"/>
    <s v="Offline TA/TO"/>
    <s v="TA/TO"/>
    <n v="0"/>
    <n v="0"/>
    <n v="0"/>
    <s v="A"/>
    <s v="A"/>
    <n v="0"/>
    <s v="No Deposit"/>
    <n v="99"/>
    <s v="NULL"/>
    <x v="0"/>
    <x v="1"/>
    <n v="100"/>
    <n v="0"/>
    <n v="0"/>
    <s v="Check-Out"/>
    <d v="2015-10-17T00:00:00"/>
  </r>
  <r>
    <n v="78832"/>
    <s v="City Hotel"/>
    <n v="0"/>
    <s v="2week(s)"/>
    <x v="102"/>
    <x v="1"/>
    <n v="4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3"/>
    <n v="92.17"/>
    <n v="0"/>
    <n v="0"/>
    <s v="Check-Out"/>
    <d v="2015-10-17T00:00:00"/>
  </r>
  <r>
    <n v="78833"/>
    <s v="City Hotel"/>
    <n v="0"/>
    <s v="1months(s)"/>
    <x v="104"/>
    <x v="0"/>
    <n v="4"/>
    <n v="2"/>
    <n v="0"/>
    <n v="0"/>
    <x v="1"/>
    <x v="0"/>
    <s v="Online TA"/>
    <s v="TA/TO"/>
    <n v="0"/>
    <n v="0"/>
    <n v="0"/>
    <s v="A"/>
    <s v="A"/>
    <n v="0"/>
    <s v="No Deposit"/>
    <n v="11"/>
    <s v="NULL"/>
    <x v="0"/>
    <x v="0"/>
    <n v="73.209999999999994"/>
    <n v="0"/>
    <n v="0"/>
    <s v="Check-Out"/>
    <d v="2015-10-17T00:00:00"/>
  </r>
  <r>
    <n v="78834"/>
    <s v="City Hotel"/>
    <n v="0"/>
    <s v="3week(s)"/>
    <x v="106"/>
    <x v="0"/>
    <n v="2"/>
    <n v="2"/>
    <n v="1"/>
    <n v="0"/>
    <x v="1"/>
    <x v="56"/>
    <s v="Direct"/>
    <s v="Direct"/>
    <n v="0"/>
    <n v="0"/>
    <n v="0"/>
    <s v="D"/>
    <s v="D"/>
    <n v="1"/>
    <s v="No Deposit"/>
    <s v="NULL"/>
    <s v="NULL"/>
    <x v="0"/>
    <x v="0"/>
    <n v="141"/>
    <n v="0"/>
    <n v="2"/>
    <s v="Check-Out"/>
    <d v="2015-10-17T00:00:00"/>
  </r>
  <r>
    <n v="78835"/>
    <s v="City Hotel"/>
    <n v="0"/>
    <s v="0day(s)"/>
    <x v="106"/>
    <x v="0"/>
    <n v="2"/>
    <n v="1"/>
    <n v="0"/>
    <n v="0"/>
    <x v="1"/>
    <x v="0"/>
    <s v="Offline TA/TO"/>
    <s v="TA/TO"/>
    <n v="0"/>
    <n v="0"/>
    <n v="0"/>
    <s v="A"/>
    <s v="D"/>
    <n v="0"/>
    <s v="No Deposit"/>
    <n v="99"/>
    <s v="NULL"/>
    <x v="0"/>
    <x v="0"/>
    <n v="100"/>
    <n v="0"/>
    <n v="0"/>
    <s v="Check-Out"/>
    <d v="2015-10-17T00:00:00"/>
  </r>
  <r>
    <n v="78836"/>
    <s v="City Hotel"/>
    <n v="0"/>
    <s v="2week(s)"/>
    <x v="103"/>
    <x v="2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2"/>
    <n v="126"/>
    <n v="0"/>
    <n v="1"/>
    <s v="Check-Out"/>
    <d v="2015-10-17T00:00:00"/>
  </r>
  <r>
    <n v="78837"/>
    <s v="City Hotel"/>
    <n v="0"/>
    <s v="4week(s)"/>
    <x v="104"/>
    <x v="0"/>
    <n v="4"/>
    <n v="3"/>
    <n v="0"/>
    <n v="0"/>
    <x v="1"/>
    <x v="1"/>
    <s v="Online TA"/>
    <s v="TA/TO"/>
    <n v="0"/>
    <n v="0"/>
    <n v="0"/>
    <s v="A"/>
    <s v="D"/>
    <n v="0"/>
    <s v="No Deposit"/>
    <n v="11"/>
    <s v="NULL"/>
    <x v="0"/>
    <x v="0"/>
    <n v="97.92"/>
    <n v="0"/>
    <n v="1"/>
    <s v="Check-Out"/>
    <d v="2015-10-17T00:00:00"/>
  </r>
  <r>
    <n v="78838"/>
    <s v="City Hotel"/>
    <n v="0"/>
    <s v="2week(s)"/>
    <x v="106"/>
    <x v="0"/>
    <n v="2"/>
    <n v="1"/>
    <n v="0"/>
    <n v="0"/>
    <x v="1"/>
    <x v="28"/>
    <s v="Offline TA/TO"/>
    <s v="TA/TO"/>
    <n v="0"/>
    <n v="0"/>
    <n v="0"/>
    <s v="A"/>
    <s v="A"/>
    <n v="0"/>
    <s v="No Deposit"/>
    <n v="99"/>
    <s v="NULL"/>
    <x v="0"/>
    <x v="1"/>
    <n v="100"/>
    <n v="0"/>
    <n v="0"/>
    <s v="Check-Out"/>
    <d v="2015-10-17T00:00:00"/>
  </r>
  <r>
    <n v="78839"/>
    <s v="City Hotel"/>
    <n v="1"/>
    <s v="1months(s)"/>
    <x v="108"/>
    <x v="1"/>
    <n v="4"/>
    <n v="2"/>
    <n v="0"/>
    <n v="0"/>
    <x v="1"/>
    <x v="0"/>
    <s v="Online TA"/>
    <s v="TA/TO"/>
    <n v="0"/>
    <n v="0"/>
    <n v="0"/>
    <s v="B"/>
    <s v="A"/>
    <n v="0"/>
    <s v="No Deposit"/>
    <n v="9"/>
    <s v="NULL"/>
    <x v="0"/>
    <x v="2"/>
    <n v="107.58"/>
    <n v="0"/>
    <n v="2"/>
    <s v="Canceled"/>
    <d v="2015-10-17T00:00:00"/>
  </r>
  <r>
    <n v="78840"/>
    <s v="City Hotel"/>
    <n v="0"/>
    <s v="2week(s)"/>
    <x v="106"/>
    <x v="0"/>
    <n v="2"/>
    <n v="1"/>
    <n v="0"/>
    <n v="0"/>
    <x v="1"/>
    <x v="28"/>
    <s v="Offline TA/TO"/>
    <s v="TA/TO"/>
    <n v="0"/>
    <n v="0"/>
    <n v="0"/>
    <s v="A"/>
    <s v="A"/>
    <n v="0"/>
    <s v="No Deposit"/>
    <n v="99"/>
    <s v="NULL"/>
    <x v="0"/>
    <x v="1"/>
    <n v="100"/>
    <n v="0"/>
    <n v="0"/>
    <s v="Check-Out"/>
    <d v="2015-10-17T00:00:00"/>
  </r>
  <r>
    <n v="78841"/>
    <s v="City Hotel"/>
    <n v="0"/>
    <s v="0day(s)"/>
    <x v="106"/>
    <x v="0"/>
    <n v="2"/>
    <n v="2"/>
    <n v="0"/>
    <n v="0"/>
    <x v="1"/>
    <x v="11"/>
    <s v="Online TA"/>
    <s v="TA/TO"/>
    <n v="0"/>
    <n v="0"/>
    <n v="0"/>
    <s v="D"/>
    <s v="E"/>
    <n v="1"/>
    <s v="No Deposit"/>
    <n v="9"/>
    <s v="NULL"/>
    <x v="0"/>
    <x v="2"/>
    <n v="136"/>
    <n v="0"/>
    <n v="1"/>
    <s v="Check-Out"/>
    <d v="2015-10-17T00:00:00"/>
  </r>
  <r>
    <n v="78842"/>
    <s v="City Hotel"/>
    <n v="0"/>
    <s v="0day(s)"/>
    <x v="189"/>
    <x v="1"/>
    <n v="5"/>
    <n v="2"/>
    <n v="0"/>
    <n v="0"/>
    <x v="1"/>
    <x v="11"/>
    <s v="Online TA"/>
    <s v="TA/TO"/>
    <n v="1"/>
    <n v="0"/>
    <n v="1"/>
    <s v="A"/>
    <s v="A"/>
    <n v="1"/>
    <s v="No Deposit"/>
    <n v="9"/>
    <s v="NULL"/>
    <x v="0"/>
    <x v="0"/>
    <n v="41.84"/>
    <n v="0"/>
    <n v="1"/>
    <s v="Check-Out"/>
    <d v="2016-01-17T00:00:00"/>
  </r>
  <r>
    <n v="78843"/>
    <s v="City Hotel"/>
    <n v="0"/>
    <s v="2week(s)"/>
    <x v="106"/>
    <x v="0"/>
    <n v="2"/>
    <n v="2"/>
    <n v="0"/>
    <n v="0"/>
    <x v="1"/>
    <x v="53"/>
    <s v="Offline TA/TO"/>
    <s v="TA/TO"/>
    <n v="0"/>
    <n v="0"/>
    <n v="0"/>
    <s v="A"/>
    <s v="A"/>
    <n v="1"/>
    <s v="No Deposit"/>
    <n v="99"/>
    <s v="NULL"/>
    <x v="0"/>
    <x v="1"/>
    <n v="100"/>
    <n v="0"/>
    <n v="0"/>
    <s v="Check-Out"/>
    <d v="2015-10-17T00:00:00"/>
  </r>
  <r>
    <n v="78844"/>
    <s v="City Hotel"/>
    <n v="1"/>
    <s v="4day(s)"/>
    <x v="110"/>
    <x v="2"/>
    <n v="0"/>
    <n v="2"/>
    <n v="0"/>
    <n v="0"/>
    <x v="1"/>
    <x v="0"/>
    <s v="Online TA"/>
    <s v="Corporate"/>
    <n v="0"/>
    <n v="1"/>
    <n v="0"/>
    <s v="A"/>
    <s v="A"/>
    <n v="0"/>
    <s v="No Deposit"/>
    <n v="47"/>
    <s v="NULL"/>
    <x v="0"/>
    <x v="0"/>
    <n v="90"/>
    <n v="0"/>
    <n v="0"/>
    <s v="Canceled"/>
    <d v="2015-10-17T00:00:00"/>
  </r>
  <r>
    <n v="78845"/>
    <s v="City Hotel"/>
    <n v="1"/>
    <s v="4day(s)"/>
    <x v="110"/>
    <x v="2"/>
    <n v="0"/>
    <n v="2"/>
    <n v="0"/>
    <n v="0"/>
    <x v="1"/>
    <x v="0"/>
    <s v="Online TA"/>
    <s v="Corporate"/>
    <n v="0"/>
    <n v="1"/>
    <n v="0"/>
    <s v="A"/>
    <s v="A"/>
    <n v="0"/>
    <s v="No Deposit"/>
    <n v="47"/>
    <s v="NULL"/>
    <x v="0"/>
    <x v="0"/>
    <n v="90"/>
    <n v="0"/>
    <n v="0"/>
    <s v="Canceled"/>
    <d v="2015-10-17T00:00:00"/>
  </r>
  <r>
    <n v="78846"/>
    <s v="City Hotel"/>
    <n v="0"/>
    <s v="2week(s)"/>
    <x v="106"/>
    <x v="0"/>
    <n v="3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104.11"/>
    <n v="0"/>
    <n v="1"/>
    <s v="Check-Out"/>
    <d v="2015-10-18T00:00:00"/>
  </r>
  <r>
    <n v="78847"/>
    <s v="City Hotel"/>
    <n v="0"/>
    <s v="10months(s)"/>
    <x v="108"/>
    <x v="0"/>
    <n v="1"/>
    <n v="2"/>
    <n v="0"/>
    <n v="0"/>
    <x v="1"/>
    <x v="9"/>
    <s v="Offline TA/TO"/>
    <s v="TA/TO"/>
    <n v="0"/>
    <n v="0"/>
    <n v="0"/>
    <s v="A"/>
    <s v="A"/>
    <n v="0"/>
    <s v="No Deposit"/>
    <n v="21"/>
    <s v="NULL"/>
    <x v="0"/>
    <x v="1"/>
    <n v="67"/>
    <n v="0"/>
    <n v="0"/>
    <s v="Check-Out"/>
    <d v="2015-10-18T00:00:00"/>
  </r>
  <r>
    <n v="78848"/>
    <s v="City Hotel"/>
    <n v="0"/>
    <s v="10months(s)"/>
    <x v="108"/>
    <x v="0"/>
    <n v="1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67"/>
    <n v="0"/>
    <n v="0"/>
    <s v="Check-Out"/>
    <d v="2015-10-18T00:00:00"/>
  </r>
  <r>
    <n v="78849"/>
    <s v="City Hotel"/>
    <n v="0"/>
    <s v="1months(s)"/>
    <x v="105"/>
    <x v="0"/>
    <n v="4"/>
    <n v="2"/>
    <n v="2"/>
    <n v="0"/>
    <x v="1"/>
    <x v="32"/>
    <s v="Online TA"/>
    <s v="TA/TO"/>
    <n v="0"/>
    <n v="0"/>
    <n v="0"/>
    <s v="F"/>
    <s v="F"/>
    <n v="0"/>
    <s v="No Deposit"/>
    <n v="9"/>
    <s v="NULL"/>
    <x v="0"/>
    <x v="2"/>
    <n v="163.58000000000001"/>
    <n v="0"/>
    <n v="1"/>
    <s v="Check-Out"/>
    <d v="2015-10-18T00:00:00"/>
  </r>
  <r>
    <n v="78850"/>
    <s v="City Hotel"/>
    <n v="0"/>
    <s v="10months(s)"/>
    <x v="108"/>
    <x v="0"/>
    <n v="1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67"/>
    <n v="0"/>
    <n v="0"/>
    <s v="Check-Out"/>
    <d v="2015-10-18T00:00:00"/>
  </r>
  <r>
    <n v="78851"/>
    <s v="City Hotel"/>
    <n v="0"/>
    <s v="10months(s)"/>
    <x v="108"/>
    <x v="0"/>
    <n v="1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67"/>
    <n v="0"/>
    <n v="0"/>
    <s v="Check-Out"/>
    <d v="2015-10-18T00:00:00"/>
  </r>
  <r>
    <n v="78852"/>
    <s v="City Hotel"/>
    <n v="0"/>
    <s v="10months(s)"/>
    <x v="108"/>
    <x v="0"/>
    <n v="1"/>
    <n v="2"/>
    <n v="0"/>
    <n v="0"/>
    <x v="1"/>
    <x v="9"/>
    <s v="Offline TA/TO"/>
    <s v="TA/TO"/>
    <n v="0"/>
    <n v="0"/>
    <n v="0"/>
    <s v="A"/>
    <s v="A"/>
    <n v="0"/>
    <s v="No Deposit"/>
    <n v="21"/>
    <s v="NULL"/>
    <x v="0"/>
    <x v="1"/>
    <n v="67"/>
    <n v="0"/>
    <n v="0"/>
    <s v="Check-Out"/>
    <d v="2015-10-18T00:00:00"/>
  </r>
  <r>
    <n v="78853"/>
    <s v="City Hotel"/>
    <n v="0"/>
    <s v="10months(s)"/>
    <x v="108"/>
    <x v="0"/>
    <n v="1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67"/>
    <n v="0"/>
    <n v="0"/>
    <s v="Check-Out"/>
    <d v="2015-10-18T00:00:00"/>
  </r>
  <r>
    <n v="78854"/>
    <s v="City Hotel"/>
    <n v="0"/>
    <s v="10months(s)"/>
    <x v="108"/>
    <x v="0"/>
    <n v="1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67"/>
    <n v="0"/>
    <n v="0"/>
    <s v="Check-Out"/>
    <d v="2015-10-18T00:00:00"/>
  </r>
  <r>
    <n v="78855"/>
    <s v="City Hotel"/>
    <n v="0"/>
    <s v="10months(s)"/>
    <x v="108"/>
    <x v="0"/>
    <n v="1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67"/>
    <n v="0"/>
    <n v="0"/>
    <s v="Check-Out"/>
    <d v="2015-10-18T00:00:00"/>
  </r>
  <r>
    <n v="78856"/>
    <s v="City Hotel"/>
    <n v="0"/>
    <s v="10months(s)"/>
    <x v="108"/>
    <x v="0"/>
    <n v="1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67"/>
    <n v="0"/>
    <n v="0"/>
    <s v="Check-Out"/>
    <d v="2015-10-18T00:00:00"/>
  </r>
  <r>
    <n v="78857"/>
    <s v="City Hotel"/>
    <n v="0"/>
    <s v="10months(s)"/>
    <x v="108"/>
    <x v="0"/>
    <n v="1"/>
    <n v="1"/>
    <n v="0"/>
    <n v="0"/>
    <x v="1"/>
    <x v="0"/>
    <s v="Offline TA/TO"/>
    <s v="TA/TO"/>
    <n v="0"/>
    <n v="0"/>
    <n v="0"/>
    <s v="A"/>
    <s v="A"/>
    <n v="1"/>
    <s v="No Deposit"/>
    <n v="21"/>
    <s v="NULL"/>
    <x v="0"/>
    <x v="1"/>
    <n v="0"/>
    <n v="0"/>
    <n v="0"/>
    <s v="Check-Out"/>
    <d v="2015-10-18T00:00:00"/>
  </r>
  <r>
    <n v="78858"/>
    <s v="City Hotel"/>
    <n v="0"/>
    <s v="10months(s)"/>
    <x v="108"/>
    <x v="0"/>
    <n v="1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67"/>
    <n v="0"/>
    <n v="0"/>
    <s v="Check-Out"/>
    <d v="2015-10-18T00:00:00"/>
  </r>
  <r>
    <n v="78859"/>
    <s v="City Hotel"/>
    <n v="0"/>
    <s v="10months(s)"/>
    <x v="108"/>
    <x v="0"/>
    <n v="1"/>
    <n v="2"/>
    <n v="0"/>
    <n v="0"/>
    <x v="1"/>
    <x v="0"/>
    <s v="Offline TA/TO"/>
    <s v="TA/TO"/>
    <n v="0"/>
    <n v="0"/>
    <n v="0"/>
    <s v="A"/>
    <s v="E"/>
    <n v="0"/>
    <s v="No Deposit"/>
    <n v="21"/>
    <s v="NULL"/>
    <x v="0"/>
    <x v="1"/>
    <n v="67"/>
    <n v="0"/>
    <n v="0"/>
    <s v="Check-Out"/>
    <d v="2015-10-18T00:00:00"/>
  </r>
  <r>
    <n v="78860"/>
    <s v="City Hotel"/>
    <n v="0"/>
    <s v="10months(s)"/>
    <x v="108"/>
    <x v="0"/>
    <n v="1"/>
    <n v="2"/>
    <n v="0"/>
    <n v="0"/>
    <x v="1"/>
    <x v="9"/>
    <s v="Offline TA/TO"/>
    <s v="TA/TO"/>
    <n v="0"/>
    <n v="0"/>
    <n v="0"/>
    <s v="A"/>
    <s v="A"/>
    <n v="0"/>
    <s v="No Deposit"/>
    <n v="21"/>
    <s v="NULL"/>
    <x v="0"/>
    <x v="1"/>
    <n v="67"/>
    <n v="0"/>
    <n v="0"/>
    <s v="Check-Out"/>
    <d v="2015-10-18T00:00:00"/>
  </r>
  <r>
    <n v="78861"/>
    <s v="City Hotel"/>
    <n v="0"/>
    <s v="1months(s)"/>
    <x v="106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2"/>
    <n v="125"/>
    <n v="0"/>
    <n v="1"/>
    <s v="Check-Out"/>
    <d v="2015-10-18T00:00:00"/>
  </r>
  <r>
    <n v="78862"/>
    <s v="City Hotel"/>
    <n v="0"/>
    <s v="2week(s)"/>
    <x v="107"/>
    <x v="0"/>
    <n v="2"/>
    <n v="2"/>
    <n v="0"/>
    <n v="0"/>
    <x v="1"/>
    <x v="4"/>
    <s v="Offline TA/TO"/>
    <s v="TA/TO"/>
    <n v="0"/>
    <n v="0"/>
    <n v="0"/>
    <s v="A"/>
    <s v="D"/>
    <n v="0"/>
    <s v="No Deposit"/>
    <n v="20"/>
    <s v="NULL"/>
    <x v="82"/>
    <x v="1"/>
    <n v="48"/>
    <n v="0"/>
    <n v="0"/>
    <s v="Check-Out"/>
    <d v="2015-10-18T00:00:00"/>
  </r>
  <r>
    <n v="78863"/>
    <s v="City Hotel"/>
    <n v="0"/>
    <s v="2week(s)"/>
    <x v="107"/>
    <x v="0"/>
    <n v="2"/>
    <n v="2"/>
    <n v="0"/>
    <n v="0"/>
    <x v="1"/>
    <x v="4"/>
    <s v="Offline TA/TO"/>
    <s v="TA/TO"/>
    <n v="0"/>
    <n v="0"/>
    <n v="0"/>
    <s v="A"/>
    <s v="A"/>
    <n v="0"/>
    <s v="No Deposit"/>
    <n v="20"/>
    <s v="NULL"/>
    <x v="82"/>
    <x v="1"/>
    <n v="48"/>
    <n v="0"/>
    <n v="0"/>
    <s v="Check-Out"/>
    <d v="2015-10-18T00:00:00"/>
  </r>
  <r>
    <n v="78864"/>
    <s v="City Hotel"/>
    <n v="0"/>
    <s v="2week(s)"/>
    <x v="107"/>
    <x v="0"/>
    <n v="2"/>
    <n v="2"/>
    <n v="0"/>
    <n v="0"/>
    <x v="1"/>
    <x v="4"/>
    <s v="Offline TA/TO"/>
    <s v="TA/TO"/>
    <n v="0"/>
    <n v="0"/>
    <n v="0"/>
    <s v="A"/>
    <s v="A"/>
    <n v="0"/>
    <s v="No Deposit"/>
    <n v="20"/>
    <s v="NULL"/>
    <x v="82"/>
    <x v="1"/>
    <n v="48"/>
    <n v="0"/>
    <n v="0"/>
    <s v="Check-Out"/>
    <d v="2015-10-18T00:00:00"/>
  </r>
  <r>
    <n v="78865"/>
    <s v="City Hotel"/>
    <n v="0"/>
    <s v="2week(s)"/>
    <x v="107"/>
    <x v="0"/>
    <n v="2"/>
    <n v="2"/>
    <n v="0"/>
    <n v="0"/>
    <x v="1"/>
    <x v="4"/>
    <s v="Offline TA/TO"/>
    <s v="TA/TO"/>
    <n v="0"/>
    <n v="0"/>
    <n v="0"/>
    <s v="A"/>
    <s v="D"/>
    <n v="0"/>
    <s v="No Deposit"/>
    <n v="20"/>
    <s v="NULL"/>
    <x v="82"/>
    <x v="1"/>
    <n v="48"/>
    <n v="0"/>
    <n v="0"/>
    <s v="Check-Out"/>
    <d v="2015-10-18T00:00:00"/>
  </r>
  <r>
    <n v="78866"/>
    <s v="City Hotel"/>
    <n v="0"/>
    <s v="1months(s)"/>
    <x v="105"/>
    <x v="0"/>
    <n v="4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9.58"/>
    <n v="0"/>
    <n v="1"/>
    <s v="Check-Out"/>
    <d v="2015-10-18T00:00:00"/>
  </r>
  <r>
    <n v="78867"/>
    <s v="City Hotel"/>
    <n v="0"/>
    <s v="2week(s)"/>
    <x v="107"/>
    <x v="0"/>
    <n v="2"/>
    <n v="2"/>
    <n v="0"/>
    <n v="0"/>
    <x v="1"/>
    <x v="4"/>
    <s v="Offline TA/TO"/>
    <s v="TA/TO"/>
    <n v="0"/>
    <n v="0"/>
    <n v="0"/>
    <s v="A"/>
    <s v="G"/>
    <n v="0"/>
    <s v="No Deposit"/>
    <n v="20"/>
    <s v="NULL"/>
    <x v="82"/>
    <x v="1"/>
    <n v="48"/>
    <n v="0"/>
    <n v="0"/>
    <s v="Check-Out"/>
    <d v="2015-10-18T00:00:00"/>
  </r>
  <r>
    <n v="78868"/>
    <s v="City Hotel"/>
    <n v="0"/>
    <s v="1months(s)"/>
    <x v="106"/>
    <x v="0"/>
    <n v="3"/>
    <n v="1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82.65"/>
    <n v="0"/>
    <n v="0"/>
    <s v="Check-Out"/>
    <d v="2015-10-18T00:00:00"/>
  </r>
  <r>
    <n v="78869"/>
    <s v="City Hotel"/>
    <n v="0"/>
    <s v="1months(s)"/>
    <x v="107"/>
    <x v="0"/>
    <n v="2"/>
    <n v="2"/>
    <n v="0"/>
    <n v="0"/>
    <x v="1"/>
    <x v="2"/>
    <s v="Offline TA/TO"/>
    <s v="TA/TO"/>
    <n v="0"/>
    <n v="0"/>
    <n v="0"/>
    <s v="A"/>
    <s v="A"/>
    <n v="0"/>
    <s v="No Deposit"/>
    <n v="83"/>
    <s v="NULL"/>
    <x v="0"/>
    <x v="2"/>
    <n v="89.28"/>
    <n v="0"/>
    <n v="3"/>
    <s v="Check-Out"/>
    <d v="2015-10-18T00:00:00"/>
  </r>
  <r>
    <n v="78870"/>
    <s v="City Hotel"/>
    <n v="0"/>
    <s v="1months(s)"/>
    <x v="107"/>
    <x v="0"/>
    <n v="2"/>
    <n v="2"/>
    <n v="0"/>
    <n v="0"/>
    <x v="1"/>
    <x v="2"/>
    <s v="Offline TA/TO"/>
    <s v="TA/TO"/>
    <n v="0"/>
    <n v="0"/>
    <n v="0"/>
    <s v="A"/>
    <s v="A"/>
    <n v="0"/>
    <s v="No Deposit"/>
    <n v="83"/>
    <s v="NULL"/>
    <x v="0"/>
    <x v="2"/>
    <n v="89.28"/>
    <n v="0"/>
    <n v="3"/>
    <s v="Check-Out"/>
    <d v="2015-10-18T00:00:00"/>
  </r>
  <r>
    <n v="78871"/>
    <s v="City Hotel"/>
    <n v="0"/>
    <s v="2week(s)"/>
    <x v="107"/>
    <x v="0"/>
    <n v="2"/>
    <n v="2"/>
    <n v="0"/>
    <n v="0"/>
    <x v="1"/>
    <x v="4"/>
    <s v="Offline TA/TO"/>
    <s v="TA/TO"/>
    <n v="0"/>
    <n v="0"/>
    <n v="0"/>
    <s v="A"/>
    <s v="A"/>
    <n v="0"/>
    <s v="No Deposit"/>
    <n v="20"/>
    <s v="NULL"/>
    <x v="82"/>
    <x v="1"/>
    <n v="48"/>
    <n v="0"/>
    <n v="0"/>
    <s v="Check-Out"/>
    <d v="2015-10-18T00:00:00"/>
  </r>
  <r>
    <n v="78872"/>
    <s v="City Hotel"/>
    <n v="0"/>
    <s v="2week(s)"/>
    <x v="107"/>
    <x v="0"/>
    <n v="2"/>
    <n v="2"/>
    <n v="0"/>
    <n v="0"/>
    <x v="1"/>
    <x v="4"/>
    <s v="Offline TA/TO"/>
    <s v="TA/TO"/>
    <n v="0"/>
    <n v="0"/>
    <n v="0"/>
    <s v="A"/>
    <s v="F"/>
    <n v="0"/>
    <s v="No Deposit"/>
    <n v="20"/>
    <s v="NULL"/>
    <x v="82"/>
    <x v="1"/>
    <n v="48"/>
    <n v="0"/>
    <n v="0"/>
    <s v="Check-Out"/>
    <d v="2015-10-18T00:00:00"/>
  </r>
  <r>
    <n v="78873"/>
    <s v="City Hotel"/>
    <n v="0"/>
    <s v="2week(s)"/>
    <x v="107"/>
    <x v="0"/>
    <n v="2"/>
    <n v="2"/>
    <n v="0"/>
    <n v="0"/>
    <x v="1"/>
    <x v="4"/>
    <s v="Offline TA/TO"/>
    <s v="TA/TO"/>
    <n v="0"/>
    <n v="0"/>
    <n v="0"/>
    <s v="A"/>
    <s v="D"/>
    <n v="0"/>
    <s v="No Deposit"/>
    <n v="20"/>
    <s v="NULL"/>
    <x v="82"/>
    <x v="1"/>
    <n v="48"/>
    <n v="0"/>
    <n v="0"/>
    <s v="Check-Out"/>
    <d v="2015-10-18T00:00:00"/>
  </r>
  <r>
    <n v="78874"/>
    <s v="City Hotel"/>
    <n v="0"/>
    <s v="1months(s)"/>
    <x v="108"/>
    <x v="0"/>
    <n v="1"/>
    <n v="1"/>
    <n v="0"/>
    <n v="0"/>
    <x v="1"/>
    <x v="12"/>
    <s v="Online TA"/>
    <s v="TA/TO"/>
    <n v="0"/>
    <n v="0"/>
    <n v="0"/>
    <s v="A"/>
    <s v="A"/>
    <n v="0"/>
    <s v="No Deposit"/>
    <n v="9"/>
    <s v="NULL"/>
    <x v="0"/>
    <x v="2"/>
    <n v="102.6"/>
    <n v="0"/>
    <n v="2"/>
    <s v="Check-Out"/>
    <d v="2015-10-18T00:00:00"/>
  </r>
  <r>
    <n v="78875"/>
    <s v="City Hotel"/>
    <n v="0"/>
    <s v="2week(s)"/>
    <x v="107"/>
    <x v="0"/>
    <n v="2"/>
    <n v="2"/>
    <n v="0"/>
    <n v="0"/>
    <x v="1"/>
    <x v="4"/>
    <s v="Offline TA/TO"/>
    <s v="TA/TO"/>
    <n v="0"/>
    <n v="0"/>
    <n v="0"/>
    <s v="A"/>
    <s v="G"/>
    <n v="0"/>
    <s v="No Deposit"/>
    <n v="20"/>
    <s v="NULL"/>
    <x v="82"/>
    <x v="1"/>
    <n v="48"/>
    <n v="0"/>
    <n v="0"/>
    <s v="Check-Out"/>
    <d v="2015-10-18T00:00:00"/>
  </r>
  <r>
    <n v="78876"/>
    <s v="City Hotel"/>
    <n v="0"/>
    <s v="3day(s)"/>
    <x v="106"/>
    <x v="0"/>
    <n v="3"/>
    <n v="2"/>
    <n v="0"/>
    <n v="0"/>
    <x v="1"/>
    <x v="1"/>
    <s v="Offline TA/TO"/>
    <s v="TA/TO"/>
    <n v="0"/>
    <n v="0"/>
    <n v="0"/>
    <s v="D"/>
    <s v="D"/>
    <n v="0"/>
    <s v="No Deposit"/>
    <n v="85"/>
    <s v="NULL"/>
    <x v="0"/>
    <x v="0"/>
    <n v="85"/>
    <n v="0"/>
    <n v="0"/>
    <s v="Check-Out"/>
    <d v="2015-10-18T00:00:00"/>
  </r>
  <r>
    <n v="78877"/>
    <s v="City Hotel"/>
    <n v="0"/>
    <s v="3day(s)"/>
    <x v="106"/>
    <x v="0"/>
    <n v="3"/>
    <n v="2"/>
    <n v="0"/>
    <n v="0"/>
    <x v="1"/>
    <x v="0"/>
    <s v="Offline TA/TO"/>
    <s v="TA/TO"/>
    <n v="0"/>
    <n v="0"/>
    <n v="0"/>
    <s v="D"/>
    <s v="D"/>
    <n v="0"/>
    <s v="No Deposit"/>
    <n v="85"/>
    <s v="NULL"/>
    <x v="0"/>
    <x v="0"/>
    <n v="85"/>
    <n v="0"/>
    <n v="0"/>
    <s v="Check-Out"/>
    <d v="2015-10-18T00:00:00"/>
  </r>
  <r>
    <n v="78878"/>
    <s v="City Hotel"/>
    <n v="0"/>
    <s v="1months(s)"/>
    <x v="107"/>
    <x v="0"/>
    <n v="2"/>
    <n v="2"/>
    <n v="0"/>
    <n v="0"/>
    <x v="1"/>
    <x v="6"/>
    <s v="Online TA"/>
    <s v="TA/TO"/>
    <n v="0"/>
    <n v="0"/>
    <n v="0"/>
    <s v="A"/>
    <s v="D"/>
    <n v="0"/>
    <s v="No Deposit"/>
    <n v="9"/>
    <s v="NULL"/>
    <x v="0"/>
    <x v="0"/>
    <n v="104.85"/>
    <n v="0"/>
    <n v="0"/>
    <s v="Check-Out"/>
    <d v="2015-10-18T00:00:00"/>
  </r>
  <r>
    <n v="78879"/>
    <s v="City Hotel"/>
    <n v="0"/>
    <s v="1months(s)"/>
    <x v="107"/>
    <x v="0"/>
    <n v="2"/>
    <n v="1"/>
    <n v="0"/>
    <n v="0"/>
    <x v="1"/>
    <x v="6"/>
    <s v="Online TA"/>
    <s v="TA/TO"/>
    <n v="0"/>
    <n v="0"/>
    <n v="0"/>
    <s v="A"/>
    <s v="D"/>
    <n v="0"/>
    <s v="No Deposit"/>
    <n v="9"/>
    <s v="NULL"/>
    <x v="0"/>
    <x v="0"/>
    <n v="99.45"/>
    <n v="0"/>
    <n v="0"/>
    <s v="Check-Out"/>
    <d v="2015-10-18T00:00:00"/>
  </r>
  <r>
    <n v="78880"/>
    <s v="City Hotel"/>
    <n v="0"/>
    <s v="1months(s)"/>
    <x v="107"/>
    <x v="0"/>
    <n v="2"/>
    <n v="2"/>
    <n v="0"/>
    <n v="0"/>
    <x v="1"/>
    <x v="6"/>
    <s v="Online TA"/>
    <s v="TA/TO"/>
    <n v="0"/>
    <n v="0"/>
    <n v="0"/>
    <s v="A"/>
    <s v="D"/>
    <n v="0"/>
    <s v="No Deposit"/>
    <n v="9"/>
    <s v="NULL"/>
    <x v="0"/>
    <x v="0"/>
    <n v="104.85"/>
    <n v="0"/>
    <n v="0"/>
    <s v="Check-Out"/>
    <d v="2015-10-18T00:00:00"/>
  </r>
  <r>
    <n v="78881"/>
    <s v="City Hotel"/>
    <n v="0"/>
    <s v="2week(s)"/>
    <x v="107"/>
    <x v="0"/>
    <n v="2"/>
    <n v="2"/>
    <n v="0"/>
    <n v="0"/>
    <x v="1"/>
    <x v="4"/>
    <s v="Offline TA/TO"/>
    <s v="TA/TO"/>
    <n v="0"/>
    <n v="0"/>
    <n v="0"/>
    <s v="A"/>
    <s v="F"/>
    <n v="0"/>
    <s v="No Deposit"/>
    <n v="20"/>
    <s v="NULL"/>
    <x v="82"/>
    <x v="1"/>
    <n v="48"/>
    <n v="0"/>
    <n v="0"/>
    <s v="Check-Out"/>
    <d v="2015-10-18T00:00:00"/>
  </r>
  <r>
    <n v="78882"/>
    <s v="City Hotel"/>
    <n v="0"/>
    <s v="10months(s)"/>
    <x v="108"/>
    <x v="0"/>
    <n v="1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67"/>
    <n v="0"/>
    <n v="0"/>
    <s v="Check-Out"/>
    <d v="2015-10-18T00:00:00"/>
  </r>
  <r>
    <n v="78883"/>
    <s v="City Hotel"/>
    <n v="0"/>
    <s v="3week(s)"/>
    <x v="107"/>
    <x v="0"/>
    <n v="2"/>
    <n v="2"/>
    <n v="0"/>
    <n v="0"/>
    <x v="1"/>
    <x v="0"/>
    <s v="Online TA"/>
    <s v="TA/TO"/>
    <n v="0"/>
    <n v="0"/>
    <n v="0"/>
    <s v="A"/>
    <s v="A"/>
    <n v="0"/>
    <s v="No Deposit"/>
    <n v="15"/>
    <s v="NULL"/>
    <x v="0"/>
    <x v="0"/>
    <n v="98.4"/>
    <n v="0"/>
    <n v="2"/>
    <s v="Check-Out"/>
    <d v="2015-10-18T00:00:00"/>
  </r>
  <r>
    <n v="78884"/>
    <s v="City Hotel"/>
    <n v="0"/>
    <s v="3week(s)"/>
    <x v="107"/>
    <x v="0"/>
    <n v="2"/>
    <n v="2"/>
    <n v="0"/>
    <n v="0"/>
    <x v="1"/>
    <x v="6"/>
    <s v="Online TA"/>
    <s v="TA/TO"/>
    <n v="0"/>
    <n v="0"/>
    <n v="0"/>
    <s v="A"/>
    <s v="A"/>
    <n v="0"/>
    <s v="No Deposit"/>
    <n v="15"/>
    <s v="NULL"/>
    <x v="0"/>
    <x v="0"/>
    <n v="98.4"/>
    <n v="0"/>
    <n v="2"/>
    <s v="Check-Out"/>
    <d v="2015-10-18T00:00:00"/>
  </r>
  <r>
    <n v="78885"/>
    <s v="City Hotel"/>
    <n v="0"/>
    <s v="3week(s)"/>
    <x v="107"/>
    <x v="0"/>
    <n v="2"/>
    <n v="2"/>
    <n v="0"/>
    <n v="0"/>
    <x v="1"/>
    <x v="0"/>
    <s v="Online TA"/>
    <s v="TA/TO"/>
    <n v="0"/>
    <n v="0"/>
    <n v="0"/>
    <s v="A"/>
    <s v="A"/>
    <n v="0"/>
    <s v="No Deposit"/>
    <n v="15"/>
    <s v="NULL"/>
    <x v="0"/>
    <x v="0"/>
    <n v="98.4"/>
    <n v="0"/>
    <n v="2"/>
    <s v="Check-Out"/>
    <d v="2015-10-18T00:00:00"/>
  </r>
  <r>
    <n v="78886"/>
    <s v="City Hotel"/>
    <n v="0"/>
    <s v="3week(s)"/>
    <x v="107"/>
    <x v="0"/>
    <n v="2"/>
    <n v="1"/>
    <n v="0"/>
    <n v="0"/>
    <x v="1"/>
    <x v="0"/>
    <s v="Direct"/>
    <s v="Direct"/>
    <n v="0"/>
    <n v="0"/>
    <n v="0"/>
    <s v="A"/>
    <s v="D"/>
    <n v="0"/>
    <s v="No Deposit"/>
    <n v="14"/>
    <s v="NULL"/>
    <x v="0"/>
    <x v="0"/>
    <n v="109"/>
    <n v="0"/>
    <n v="0"/>
    <s v="Check-Out"/>
    <d v="2015-10-18T00:00:00"/>
  </r>
  <r>
    <n v="78887"/>
    <s v="City Hotel"/>
    <n v="1"/>
    <s v="5day(s)"/>
    <x v="110"/>
    <x v="2"/>
    <n v="2"/>
    <n v="1"/>
    <n v="0"/>
    <n v="0"/>
    <x v="1"/>
    <x v="0"/>
    <s v="Online TA"/>
    <s v="TA/TO"/>
    <n v="0"/>
    <n v="1"/>
    <n v="0"/>
    <s v="D"/>
    <s v="D"/>
    <n v="0"/>
    <s v="No Deposit"/>
    <n v="9"/>
    <s v="NULL"/>
    <x v="0"/>
    <x v="2"/>
    <n v="136"/>
    <n v="0"/>
    <n v="2"/>
    <s v="Canceled"/>
    <d v="2015-10-18T00:00:00"/>
  </r>
  <r>
    <n v="78888"/>
    <s v="City Hotel"/>
    <n v="1"/>
    <s v="5day(s)"/>
    <x v="110"/>
    <x v="2"/>
    <n v="2"/>
    <n v="1"/>
    <n v="0"/>
    <n v="0"/>
    <x v="1"/>
    <x v="0"/>
    <s v="Online TA"/>
    <s v="TA/TO"/>
    <n v="0"/>
    <n v="1"/>
    <n v="0"/>
    <s v="D"/>
    <s v="D"/>
    <n v="0"/>
    <s v="No Deposit"/>
    <n v="9"/>
    <s v="NULL"/>
    <x v="0"/>
    <x v="2"/>
    <n v="136"/>
    <n v="0"/>
    <n v="2"/>
    <s v="Canceled"/>
    <d v="2015-10-18T00:00:00"/>
  </r>
  <r>
    <n v="78889"/>
    <s v="City Hotel"/>
    <n v="0"/>
    <s v="2week(s)"/>
    <x v="106"/>
    <x v="2"/>
    <n v="3"/>
    <n v="1"/>
    <n v="0"/>
    <n v="0"/>
    <x v="0"/>
    <x v="0"/>
    <s v="Groups"/>
    <s v="TA/TO"/>
    <n v="0"/>
    <n v="0"/>
    <n v="0"/>
    <s v="A"/>
    <s v="D"/>
    <n v="0"/>
    <s v="No Deposit"/>
    <n v="1"/>
    <s v="NULL"/>
    <x v="0"/>
    <x v="1"/>
    <n v="65"/>
    <n v="0"/>
    <n v="0"/>
    <s v="Check-Out"/>
    <d v="2015-10-19T00:00:00"/>
  </r>
  <r>
    <n v="78890"/>
    <s v="City Hotel"/>
    <n v="0"/>
    <s v="0day(s)"/>
    <x v="109"/>
    <x v="2"/>
    <n v="0"/>
    <n v="1"/>
    <n v="0"/>
    <n v="0"/>
    <x v="1"/>
    <x v="0"/>
    <s v="Online TA"/>
    <s v="TA/TO"/>
    <n v="0"/>
    <n v="0"/>
    <n v="0"/>
    <s v="A"/>
    <s v="D"/>
    <n v="1"/>
    <s v="No Deposit"/>
    <n v="9"/>
    <s v="NULL"/>
    <x v="0"/>
    <x v="0"/>
    <n v="114"/>
    <n v="0"/>
    <n v="0"/>
    <s v="Check-Out"/>
    <d v="2015-10-19T00:00:00"/>
  </r>
  <r>
    <n v="78891"/>
    <s v="City Hotel"/>
    <n v="0"/>
    <s v="2week(s)"/>
    <x v="106"/>
    <x v="2"/>
    <n v="3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0"/>
    <n v="0"/>
    <n v="0"/>
    <s v="Check-Out"/>
    <d v="2015-10-19T00:00:00"/>
  </r>
  <r>
    <n v="78892"/>
    <s v="City Hotel"/>
    <n v="0"/>
    <s v="1week(s)"/>
    <x v="109"/>
    <x v="2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10-19T00:00:00"/>
  </r>
  <r>
    <n v="78893"/>
    <s v="City Hotel"/>
    <n v="0"/>
    <s v="1months(s)"/>
    <x v="107"/>
    <x v="2"/>
    <n v="2"/>
    <n v="2"/>
    <n v="0"/>
    <n v="0"/>
    <x v="1"/>
    <x v="29"/>
    <s v="Online TA"/>
    <s v="TA/TO"/>
    <n v="0"/>
    <n v="0"/>
    <n v="0"/>
    <s v="A"/>
    <s v="A"/>
    <n v="0"/>
    <s v="No Deposit"/>
    <n v="9"/>
    <s v="NULL"/>
    <x v="0"/>
    <x v="2"/>
    <n v="102"/>
    <n v="0"/>
    <n v="2"/>
    <s v="Check-Out"/>
    <d v="2015-10-19T00:00:00"/>
  </r>
  <r>
    <n v="78894"/>
    <s v="City Hotel"/>
    <n v="0"/>
    <s v="1months(s)"/>
    <x v="106"/>
    <x v="2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2"/>
    <n v="107.55"/>
    <n v="0"/>
    <n v="1"/>
    <s v="Check-Out"/>
    <d v="2015-10-19T00:00:00"/>
  </r>
  <r>
    <n v="78895"/>
    <s v="City Hotel"/>
    <n v="0"/>
    <s v="0day(s)"/>
    <x v="109"/>
    <x v="2"/>
    <n v="0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Check-Out"/>
    <d v="2015-10-19T00:00:00"/>
  </r>
  <r>
    <n v="78896"/>
    <s v="City Hotel"/>
    <n v="0"/>
    <s v="1week(s)"/>
    <x v="109"/>
    <x v="2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10-19T00:00:00"/>
  </r>
  <r>
    <n v="78897"/>
    <s v="City Hotel"/>
    <n v="0"/>
    <s v="2week(s)"/>
    <x v="106"/>
    <x v="2"/>
    <n v="3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0"/>
    <n v="0"/>
    <n v="0"/>
    <s v="Check-Out"/>
    <d v="2015-10-19T00:00:00"/>
  </r>
  <r>
    <n v="78898"/>
    <s v="City Hotel"/>
    <n v="0"/>
    <s v="1months(s)"/>
    <x v="109"/>
    <x v="2"/>
    <n v="0"/>
    <n v="2"/>
    <n v="0"/>
    <n v="0"/>
    <x v="1"/>
    <x v="0"/>
    <s v="Offline TA/TO"/>
    <s v="TA/TO"/>
    <n v="0"/>
    <n v="0"/>
    <n v="0"/>
    <s v="A"/>
    <s v="A"/>
    <n v="0"/>
    <s v="No Deposit"/>
    <n v="27"/>
    <s v="NULL"/>
    <x v="0"/>
    <x v="0"/>
    <n v="76.5"/>
    <n v="0"/>
    <n v="0"/>
    <s v="Check-Out"/>
    <d v="2015-10-19T00:00:00"/>
  </r>
  <r>
    <n v="78899"/>
    <s v="City Hotel"/>
    <n v="0"/>
    <s v="1months(s)"/>
    <x v="109"/>
    <x v="2"/>
    <n v="0"/>
    <n v="2"/>
    <n v="0"/>
    <n v="0"/>
    <x v="1"/>
    <x v="0"/>
    <s v="Offline TA/TO"/>
    <s v="TA/TO"/>
    <n v="0"/>
    <n v="0"/>
    <n v="0"/>
    <s v="A"/>
    <s v="D"/>
    <n v="0"/>
    <s v="No Deposit"/>
    <n v="27"/>
    <s v="NULL"/>
    <x v="0"/>
    <x v="0"/>
    <n v="76.5"/>
    <n v="0"/>
    <n v="0"/>
    <s v="Check-Out"/>
    <d v="2015-10-19T00:00:00"/>
  </r>
  <r>
    <n v="78900"/>
    <s v="City Hotel"/>
    <n v="0"/>
    <s v="1months(s)"/>
    <x v="109"/>
    <x v="2"/>
    <n v="0"/>
    <n v="1"/>
    <n v="0"/>
    <n v="0"/>
    <x v="1"/>
    <x v="0"/>
    <s v="Offline TA/TO"/>
    <s v="TA/TO"/>
    <n v="0"/>
    <n v="0"/>
    <n v="0"/>
    <s v="A"/>
    <s v="A"/>
    <n v="0"/>
    <s v="No Deposit"/>
    <n v="27"/>
    <s v="NULL"/>
    <x v="0"/>
    <x v="0"/>
    <n v="69.3"/>
    <n v="0"/>
    <n v="0"/>
    <s v="Check-Out"/>
    <d v="2015-10-19T00:00:00"/>
  </r>
  <r>
    <n v="78901"/>
    <s v="City Hotel"/>
    <n v="0"/>
    <s v="2week(s)"/>
    <x v="106"/>
    <x v="2"/>
    <n v="3"/>
    <n v="1"/>
    <n v="0"/>
    <n v="0"/>
    <x v="0"/>
    <x v="0"/>
    <s v="Groups"/>
    <s v="TA/TO"/>
    <n v="0"/>
    <n v="0"/>
    <n v="0"/>
    <s v="A"/>
    <s v="B"/>
    <n v="0"/>
    <s v="No Deposit"/>
    <n v="1"/>
    <s v="NULL"/>
    <x v="0"/>
    <x v="1"/>
    <n v="65"/>
    <n v="0"/>
    <n v="0"/>
    <s v="Check-Out"/>
    <d v="2015-10-19T00:00:00"/>
  </r>
  <r>
    <n v="78902"/>
    <s v="City Hotel"/>
    <n v="0"/>
    <s v="2week(s)"/>
    <x v="106"/>
    <x v="2"/>
    <n v="3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0"/>
    <n v="0"/>
    <n v="0"/>
    <s v="Check-Out"/>
    <d v="2015-10-19T00:00:00"/>
  </r>
  <r>
    <n v="78903"/>
    <s v="City Hotel"/>
    <n v="0"/>
    <s v="2week(s)"/>
    <x v="106"/>
    <x v="2"/>
    <n v="3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0"/>
    <n v="0"/>
    <n v="0"/>
    <s v="Check-Out"/>
    <d v="2015-10-19T00:00:00"/>
  </r>
  <r>
    <n v="78904"/>
    <s v="City Hotel"/>
    <n v="0"/>
    <s v="2week(s)"/>
    <x v="106"/>
    <x v="2"/>
    <n v="3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0"/>
    <n v="0"/>
    <n v="0"/>
    <s v="Check-Out"/>
    <d v="2015-10-19T00:00:00"/>
  </r>
  <r>
    <n v="78905"/>
    <s v="City Hotel"/>
    <n v="0"/>
    <s v="2week(s)"/>
    <x v="106"/>
    <x v="2"/>
    <n v="3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0"/>
    <n v="0"/>
    <n v="0"/>
    <s v="Check-Out"/>
    <d v="2015-10-19T00:00:00"/>
  </r>
  <r>
    <n v="78906"/>
    <s v="City Hotel"/>
    <n v="0"/>
    <s v="2week(s)"/>
    <x v="106"/>
    <x v="2"/>
    <n v="3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0"/>
    <n v="0"/>
    <n v="0"/>
    <s v="Check-Out"/>
    <d v="2015-10-19T00:00:00"/>
  </r>
  <r>
    <n v="78907"/>
    <s v="City Hotel"/>
    <n v="0"/>
    <s v="1months(s)"/>
    <x v="109"/>
    <x v="2"/>
    <n v="0"/>
    <n v="2"/>
    <n v="0"/>
    <n v="0"/>
    <x v="1"/>
    <x v="0"/>
    <s v="Offline TA/TO"/>
    <s v="TA/TO"/>
    <n v="0"/>
    <n v="0"/>
    <n v="0"/>
    <s v="A"/>
    <s v="A"/>
    <n v="0"/>
    <s v="No Deposit"/>
    <n v="27"/>
    <s v="NULL"/>
    <x v="0"/>
    <x v="0"/>
    <n v="76.5"/>
    <n v="0"/>
    <n v="0"/>
    <s v="Check-Out"/>
    <d v="2015-10-19T00:00:00"/>
  </r>
  <r>
    <n v="78908"/>
    <s v="City Hotel"/>
    <n v="0"/>
    <s v="2week(s)"/>
    <x v="106"/>
    <x v="2"/>
    <n v="3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0"/>
    <n v="0"/>
    <n v="0"/>
    <s v="Check-Out"/>
    <d v="2015-10-19T00:00:00"/>
  </r>
  <r>
    <n v="78909"/>
    <s v="City Hotel"/>
    <n v="0"/>
    <s v="2week(s)"/>
    <x v="106"/>
    <x v="2"/>
    <n v="3"/>
    <n v="2"/>
    <n v="0"/>
    <n v="0"/>
    <x v="0"/>
    <x v="0"/>
    <s v="Groups"/>
    <s v="TA/TO"/>
    <n v="0"/>
    <n v="0"/>
    <n v="0"/>
    <s v="A"/>
    <s v="D"/>
    <n v="0"/>
    <s v="No Deposit"/>
    <n v="1"/>
    <s v="NULL"/>
    <x v="0"/>
    <x v="1"/>
    <n v="90"/>
    <n v="0"/>
    <n v="0"/>
    <s v="Check-Out"/>
    <d v="2015-10-19T00:00:00"/>
  </r>
  <r>
    <n v="78910"/>
    <s v="City Hotel"/>
    <n v="0"/>
    <s v="2week(s)"/>
    <x v="106"/>
    <x v="2"/>
    <n v="3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0"/>
    <n v="0"/>
    <n v="0"/>
    <s v="Check-Out"/>
    <d v="2015-10-19T00:00:00"/>
  </r>
  <r>
    <n v="78911"/>
    <s v="City Hotel"/>
    <n v="0"/>
    <s v="2week(s)"/>
    <x v="106"/>
    <x v="2"/>
    <n v="3"/>
    <n v="2"/>
    <n v="0"/>
    <n v="0"/>
    <x v="0"/>
    <x v="0"/>
    <s v="Groups"/>
    <s v="TA/TO"/>
    <n v="0"/>
    <n v="0"/>
    <n v="0"/>
    <s v="A"/>
    <s v="D"/>
    <n v="0"/>
    <s v="No Deposit"/>
    <n v="1"/>
    <s v="NULL"/>
    <x v="0"/>
    <x v="1"/>
    <n v="90"/>
    <n v="0"/>
    <n v="0"/>
    <s v="Check-Out"/>
    <d v="2015-10-19T00:00:00"/>
  </r>
  <r>
    <n v="78912"/>
    <s v="City Hotel"/>
    <n v="0"/>
    <s v="2week(s)"/>
    <x v="106"/>
    <x v="2"/>
    <n v="3"/>
    <n v="1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65"/>
    <n v="0"/>
    <n v="0"/>
    <s v="Check-Out"/>
    <d v="2015-10-19T00:00:00"/>
  </r>
  <r>
    <n v="78913"/>
    <s v="City Hotel"/>
    <n v="0"/>
    <s v="2week(s)"/>
    <x v="106"/>
    <x v="2"/>
    <n v="3"/>
    <n v="1"/>
    <n v="0"/>
    <n v="0"/>
    <x v="0"/>
    <x v="0"/>
    <s v="Groups"/>
    <s v="TA/TO"/>
    <n v="0"/>
    <n v="0"/>
    <n v="0"/>
    <s v="A"/>
    <s v="D"/>
    <n v="1"/>
    <s v="No Deposit"/>
    <n v="1"/>
    <s v="NULL"/>
    <x v="0"/>
    <x v="1"/>
    <n v="65"/>
    <n v="0"/>
    <n v="0"/>
    <s v="Check-Out"/>
    <d v="2015-10-19T00:00:00"/>
  </r>
  <r>
    <n v="78914"/>
    <s v="City Hotel"/>
    <n v="0"/>
    <s v="5day(s)"/>
    <x v="108"/>
    <x v="2"/>
    <n v="1"/>
    <n v="2"/>
    <n v="0"/>
    <n v="0"/>
    <x v="1"/>
    <x v="0"/>
    <s v="Corporate"/>
    <s v="Corporate"/>
    <n v="0"/>
    <n v="0"/>
    <n v="0"/>
    <s v="A"/>
    <s v="A"/>
    <n v="0"/>
    <s v="No Deposit"/>
    <s v="NULL"/>
    <n v="110"/>
    <x v="0"/>
    <x v="0"/>
    <n v="162"/>
    <n v="0"/>
    <n v="0"/>
    <s v="Check-Out"/>
    <d v="2015-10-19T00:00:00"/>
  </r>
  <r>
    <n v="78915"/>
    <s v="City Hotel"/>
    <n v="1"/>
    <s v="1months(s)"/>
    <x v="114"/>
    <x v="0"/>
    <n v="1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0"/>
    <n v="96.3"/>
    <n v="0"/>
    <n v="2"/>
    <s v="Canceled"/>
    <d v="2015-10-19T00:00:00"/>
  </r>
  <r>
    <n v="78916"/>
    <s v="City Hotel"/>
    <n v="0"/>
    <s v="1months(s)"/>
    <x v="107"/>
    <x v="2"/>
    <n v="2"/>
    <n v="2"/>
    <n v="0"/>
    <n v="0"/>
    <x v="1"/>
    <x v="13"/>
    <s v="Online TA"/>
    <s v="TA/TO"/>
    <n v="0"/>
    <n v="0"/>
    <n v="0"/>
    <s v="A"/>
    <s v="D"/>
    <n v="0"/>
    <s v="No Deposit"/>
    <n v="9"/>
    <s v="NULL"/>
    <x v="0"/>
    <x v="2"/>
    <n v="108.9"/>
    <n v="0"/>
    <n v="0"/>
    <s v="Check-Out"/>
    <d v="2015-10-19T00:00:00"/>
  </r>
  <r>
    <n v="78917"/>
    <s v="City Hotel"/>
    <n v="1"/>
    <s v="1months(s)"/>
    <x v="111"/>
    <x v="0"/>
    <n v="2"/>
    <n v="1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90.9"/>
    <n v="0"/>
    <n v="2"/>
    <s v="Canceled"/>
    <d v="2015-10-19T00:00:00"/>
  </r>
  <r>
    <n v="78918"/>
    <s v="City Hotel"/>
    <n v="0"/>
    <s v="1months(s)"/>
    <x v="108"/>
    <x v="2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4.85"/>
    <n v="0"/>
    <n v="1"/>
    <s v="Check-Out"/>
    <d v="2015-10-19T00:00:00"/>
  </r>
  <r>
    <n v="78919"/>
    <s v="City Hotel"/>
    <n v="0"/>
    <s v="1months(s)"/>
    <x v="108"/>
    <x v="2"/>
    <n v="1"/>
    <n v="2"/>
    <n v="0"/>
    <n v="0"/>
    <x v="2"/>
    <x v="2"/>
    <s v="Online TA"/>
    <s v="TA/TO"/>
    <n v="0"/>
    <n v="0"/>
    <n v="0"/>
    <s v="A"/>
    <s v="A"/>
    <n v="0"/>
    <s v="No Deposit"/>
    <n v="15"/>
    <s v="NULL"/>
    <x v="0"/>
    <x v="0"/>
    <n v="82.08"/>
    <n v="0"/>
    <n v="0"/>
    <s v="Check-Out"/>
    <d v="2015-10-19T00:00:00"/>
  </r>
  <r>
    <n v="78920"/>
    <s v="City Hotel"/>
    <n v="0"/>
    <s v="1months(s)"/>
    <x v="108"/>
    <x v="2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4.85"/>
    <n v="0"/>
    <n v="1"/>
    <s v="Check-Out"/>
    <d v="2015-10-19T00:00:00"/>
  </r>
  <r>
    <n v="78921"/>
    <s v="City Hotel"/>
    <n v="0"/>
    <s v="2week(s)"/>
    <x v="106"/>
    <x v="2"/>
    <n v="3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0"/>
    <n v="0"/>
    <n v="0"/>
    <s v="Check-Out"/>
    <d v="2015-10-19T00:00:00"/>
  </r>
  <r>
    <n v="78922"/>
    <s v="City Hotel"/>
    <n v="0"/>
    <s v="1months(s)"/>
    <x v="108"/>
    <x v="2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4.85"/>
    <n v="0"/>
    <n v="1"/>
    <s v="Check-Out"/>
    <d v="2015-10-19T00:00:00"/>
  </r>
  <r>
    <n v="78923"/>
    <s v="City Hotel"/>
    <n v="1"/>
    <s v="1months(s)"/>
    <x v="123"/>
    <x v="1"/>
    <n v="2"/>
    <n v="2"/>
    <n v="1"/>
    <n v="1"/>
    <x v="1"/>
    <x v="0"/>
    <s v="Direct"/>
    <s v="Direct"/>
    <n v="0"/>
    <n v="1"/>
    <n v="0"/>
    <s v="E"/>
    <s v="E"/>
    <n v="0"/>
    <s v="No Deposit"/>
    <n v="14"/>
    <s v="NULL"/>
    <x v="0"/>
    <x v="0"/>
    <n v="129.30000000000001"/>
    <n v="0"/>
    <n v="3"/>
    <s v="Canceled"/>
    <d v="2015-10-19T00:00:00"/>
  </r>
  <r>
    <n v="78924"/>
    <s v="City Hotel"/>
    <n v="0"/>
    <s v="1months(s)"/>
    <x v="107"/>
    <x v="2"/>
    <n v="2"/>
    <n v="2"/>
    <n v="0"/>
    <n v="0"/>
    <x v="1"/>
    <x v="2"/>
    <s v="Offline TA/TO"/>
    <s v="TA/TO"/>
    <n v="0"/>
    <n v="0"/>
    <n v="0"/>
    <s v="D"/>
    <s v="A"/>
    <n v="0"/>
    <s v="No Deposit"/>
    <n v="83"/>
    <s v="NULL"/>
    <x v="0"/>
    <x v="2"/>
    <n v="97.92"/>
    <n v="0"/>
    <n v="0"/>
    <s v="Check-Out"/>
    <d v="2015-10-19T00:00:00"/>
  </r>
  <r>
    <n v="78925"/>
    <s v="City Hotel"/>
    <n v="0"/>
    <s v="4week(s)"/>
    <x v="105"/>
    <x v="2"/>
    <n v="4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75"/>
    <n v="0"/>
    <n v="0"/>
    <s v="Check-Out"/>
    <d v="2015-10-19T00:00:00"/>
  </r>
  <r>
    <n v="78926"/>
    <s v="City Hotel"/>
    <n v="1"/>
    <s v="10months(s)"/>
    <x v="365"/>
    <x v="2"/>
    <n v="1"/>
    <n v="1"/>
    <n v="0"/>
    <n v="0"/>
    <x v="1"/>
    <x v="0"/>
    <s v="Direct"/>
    <s v="Direct"/>
    <n v="0"/>
    <n v="1"/>
    <n v="0"/>
    <s v="A"/>
    <s v="A"/>
    <n v="0"/>
    <s v="No Deposit"/>
    <n v="14"/>
    <s v="NULL"/>
    <x v="0"/>
    <x v="0"/>
    <n v="80.099999999999994"/>
    <n v="0"/>
    <n v="1"/>
    <s v="Canceled"/>
    <d v="2015-10-19T00:00:00"/>
  </r>
  <r>
    <n v="78927"/>
    <s v="City Hotel"/>
    <n v="0"/>
    <s v="2week(s)"/>
    <x v="106"/>
    <x v="2"/>
    <n v="3"/>
    <n v="2"/>
    <n v="0"/>
    <n v="0"/>
    <x v="0"/>
    <x v="0"/>
    <s v="Groups"/>
    <s v="TA/TO"/>
    <n v="0"/>
    <n v="0"/>
    <n v="0"/>
    <s v="A"/>
    <s v="D"/>
    <n v="0"/>
    <s v="No Deposit"/>
    <n v="1"/>
    <s v="NULL"/>
    <x v="0"/>
    <x v="1"/>
    <n v="90"/>
    <n v="0"/>
    <n v="0"/>
    <s v="Check-Out"/>
    <d v="2015-10-19T00:00:00"/>
  </r>
  <r>
    <n v="78928"/>
    <s v="City Hotel"/>
    <n v="0"/>
    <s v="0day(s)"/>
    <x v="109"/>
    <x v="2"/>
    <n v="0"/>
    <n v="1"/>
    <n v="0"/>
    <n v="0"/>
    <x v="2"/>
    <x v="20"/>
    <s v="Online TA"/>
    <s v="TA/TO"/>
    <n v="0"/>
    <n v="0"/>
    <n v="0"/>
    <s v="A"/>
    <s v="A"/>
    <n v="1"/>
    <s v="No Deposit"/>
    <n v="7"/>
    <s v="NULL"/>
    <x v="0"/>
    <x v="0"/>
    <n v="87.78"/>
    <n v="0"/>
    <n v="0"/>
    <s v="Check-Out"/>
    <d v="2015-10-19T00:00:00"/>
  </r>
  <r>
    <n v="78929"/>
    <s v="City Hotel"/>
    <n v="1"/>
    <s v="3day(s)"/>
    <x v="110"/>
    <x v="2"/>
    <n v="2"/>
    <n v="2"/>
    <n v="0"/>
    <n v="0"/>
    <x v="1"/>
    <x v="0"/>
    <s v="Corporate"/>
    <s v="Corporate"/>
    <n v="0"/>
    <n v="0"/>
    <n v="0"/>
    <s v="A"/>
    <s v="A"/>
    <n v="0"/>
    <s v="No Deposit"/>
    <s v="NULL"/>
    <n v="81"/>
    <x v="0"/>
    <x v="0"/>
    <n v="123"/>
    <n v="0"/>
    <n v="0"/>
    <s v="Canceled"/>
    <d v="2015-10-19T00:00:00"/>
  </r>
  <r>
    <n v="78930"/>
    <s v="City Hotel"/>
    <n v="0"/>
    <s v="1months(s)"/>
    <x v="108"/>
    <x v="2"/>
    <n v="1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13.85"/>
    <n v="0"/>
    <n v="1"/>
    <s v="Check-Out"/>
    <d v="2015-10-19T00:00:00"/>
  </r>
  <r>
    <n v="78931"/>
    <s v="City Hotel"/>
    <n v="0"/>
    <s v="0day(s)"/>
    <x v="109"/>
    <x v="2"/>
    <n v="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2"/>
    <n v="114"/>
    <n v="0"/>
    <n v="0"/>
    <s v="Check-Out"/>
    <d v="2015-10-19T00:00:00"/>
  </r>
  <r>
    <n v="78932"/>
    <s v="City Hotel"/>
    <n v="0"/>
    <s v="3week(s)"/>
    <x v="107"/>
    <x v="2"/>
    <n v="2"/>
    <n v="2"/>
    <n v="0"/>
    <n v="0"/>
    <x v="2"/>
    <x v="6"/>
    <s v="Online TA"/>
    <s v="TA/TO"/>
    <n v="0"/>
    <n v="0"/>
    <n v="0"/>
    <s v="A"/>
    <s v="F"/>
    <n v="0"/>
    <s v="No Deposit"/>
    <n v="8"/>
    <s v="NULL"/>
    <x v="0"/>
    <x v="0"/>
    <n v="129.33000000000001"/>
    <n v="1"/>
    <n v="1"/>
    <s v="Check-Out"/>
    <d v="2015-10-19T00:00:00"/>
  </r>
  <r>
    <n v="78933"/>
    <s v="City Hotel"/>
    <n v="0"/>
    <s v="1months(s)"/>
    <x v="108"/>
    <x v="2"/>
    <n v="1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04.85"/>
    <n v="1"/>
    <n v="1"/>
    <s v="Check-Out"/>
    <d v="2015-10-19T00:00:00"/>
  </r>
  <r>
    <n v="78934"/>
    <s v="City Hotel"/>
    <n v="0"/>
    <s v="2week(s)"/>
    <x v="106"/>
    <x v="2"/>
    <n v="3"/>
    <n v="1"/>
    <n v="0"/>
    <n v="0"/>
    <x v="0"/>
    <x v="0"/>
    <s v="Groups"/>
    <s v="TA/TO"/>
    <n v="0"/>
    <n v="0"/>
    <n v="0"/>
    <s v="A"/>
    <s v="B"/>
    <n v="0"/>
    <s v="No Deposit"/>
    <n v="1"/>
    <s v="NULL"/>
    <x v="0"/>
    <x v="1"/>
    <n v="65"/>
    <n v="0"/>
    <n v="0"/>
    <s v="Check-Out"/>
    <d v="2015-10-19T00:00:00"/>
  </r>
  <r>
    <n v="78935"/>
    <s v="City Hotel"/>
    <n v="1"/>
    <s v="2week(s)"/>
    <x v="120"/>
    <x v="2"/>
    <n v="3"/>
    <n v="2"/>
    <n v="0"/>
    <n v="0"/>
    <x v="1"/>
    <x v="0"/>
    <s v="Online TA"/>
    <s v="TA/TO"/>
    <n v="0"/>
    <n v="1"/>
    <n v="0"/>
    <s v="F"/>
    <s v="F"/>
    <n v="0"/>
    <s v="No Deposit"/>
    <n v="9"/>
    <s v="NULL"/>
    <x v="0"/>
    <x v="2"/>
    <n v="179.86"/>
    <n v="0"/>
    <n v="0"/>
    <s v="Canceled"/>
    <d v="2015-10-19T00:00:00"/>
  </r>
  <r>
    <n v="78936"/>
    <s v="City Hotel"/>
    <n v="1"/>
    <s v="2week(s)"/>
    <x v="121"/>
    <x v="2"/>
    <n v="2"/>
    <n v="2"/>
    <n v="0"/>
    <n v="0"/>
    <x v="1"/>
    <x v="0"/>
    <s v="Online TA"/>
    <s v="TA/TO"/>
    <n v="0"/>
    <n v="1"/>
    <n v="0"/>
    <s v="B"/>
    <s v="B"/>
    <n v="0"/>
    <s v="No Deposit"/>
    <n v="9"/>
    <s v="NULL"/>
    <x v="0"/>
    <x v="0"/>
    <n v="107.17"/>
    <n v="0"/>
    <n v="1"/>
    <s v="Canceled"/>
    <d v="2015-10-19T00:00:00"/>
  </r>
  <r>
    <n v="78937"/>
    <s v="City Hotel"/>
    <n v="1"/>
    <s v="2week(s)"/>
    <x v="121"/>
    <x v="2"/>
    <n v="2"/>
    <n v="2"/>
    <n v="0"/>
    <n v="0"/>
    <x v="1"/>
    <x v="0"/>
    <s v="Online TA"/>
    <s v="TA/TO"/>
    <n v="0"/>
    <n v="1"/>
    <n v="0"/>
    <s v="B"/>
    <s v="B"/>
    <n v="0"/>
    <s v="No Deposit"/>
    <n v="9"/>
    <s v="NULL"/>
    <x v="0"/>
    <x v="0"/>
    <n v="107.17"/>
    <n v="0"/>
    <n v="1"/>
    <s v="Canceled"/>
    <d v="2015-10-19T00:00:00"/>
  </r>
  <r>
    <n v="78938"/>
    <s v="City Hotel"/>
    <n v="1"/>
    <s v="2months(s)"/>
    <x v="148"/>
    <x v="1"/>
    <n v="1"/>
    <n v="2"/>
    <n v="0"/>
    <n v="0"/>
    <x v="1"/>
    <x v="0"/>
    <s v="Offline TA/TO"/>
    <s v="TA/TO"/>
    <n v="0"/>
    <n v="1"/>
    <n v="0"/>
    <s v="D"/>
    <s v="D"/>
    <n v="0"/>
    <s v="No Deposit"/>
    <n v="28"/>
    <s v="NULL"/>
    <x v="0"/>
    <x v="0"/>
    <n v="60"/>
    <n v="0"/>
    <n v="0"/>
    <s v="Canceled"/>
    <d v="2015-10-19T00:00:00"/>
  </r>
  <r>
    <n v="78939"/>
    <s v="City Hotel"/>
    <n v="1"/>
    <s v="1day(s)"/>
    <x v="111"/>
    <x v="0"/>
    <n v="1"/>
    <n v="1"/>
    <n v="0"/>
    <n v="0"/>
    <x v="1"/>
    <x v="0"/>
    <s v="Direct"/>
    <s v="Direct"/>
    <n v="1"/>
    <n v="1"/>
    <n v="0"/>
    <s v="D"/>
    <s v="D"/>
    <n v="1"/>
    <s v="No Deposit"/>
    <s v="NULL"/>
    <s v="NULL"/>
    <x v="0"/>
    <x v="0"/>
    <n v="154"/>
    <n v="0"/>
    <n v="0"/>
    <s v="Canceled"/>
    <d v="2015-10-19T00:00:00"/>
  </r>
  <r>
    <n v="78940"/>
    <s v="City Hotel"/>
    <n v="1"/>
    <s v="10months(s)"/>
    <x v="384"/>
    <x v="1"/>
    <n v="1"/>
    <n v="2"/>
    <n v="2"/>
    <n v="0"/>
    <x v="1"/>
    <x v="0"/>
    <s v="Online TA"/>
    <s v="TA/TO"/>
    <n v="0"/>
    <n v="1"/>
    <n v="0"/>
    <s v="F"/>
    <s v="F"/>
    <n v="0"/>
    <s v="No Deposit"/>
    <n v="9"/>
    <s v="NULL"/>
    <x v="0"/>
    <x v="2"/>
    <n v="158.4"/>
    <n v="0"/>
    <n v="2"/>
    <s v="Canceled"/>
    <d v="2015-10-19T00:00:00"/>
  </r>
  <r>
    <n v="78941"/>
    <s v="City Hotel"/>
    <n v="1"/>
    <s v="1day(s)"/>
    <x v="110"/>
    <x v="2"/>
    <n v="4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52.4"/>
    <n v="0"/>
    <n v="0"/>
    <s v="No-Show"/>
    <d v="2015-10-19T00:00:00"/>
  </r>
  <r>
    <n v="78942"/>
    <s v="City Hotel"/>
    <n v="0"/>
    <s v="2week(s)"/>
    <x v="104"/>
    <x v="1"/>
    <n v="5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2"/>
    <n v="131.43"/>
    <n v="0"/>
    <n v="2"/>
    <s v="Check-Out"/>
    <d v="2015-10-20T00:00:00"/>
  </r>
  <r>
    <n v="78943"/>
    <s v="City Hotel"/>
    <n v="0"/>
    <s v="2week(s)"/>
    <x v="109"/>
    <x v="1"/>
    <n v="0"/>
    <n v="1"/>
    <n v="0"/>
    <n v="0"/>
    <x v="1"/>
    <x v="6"/>
    <s v="Online TA"/>
    <s v="TA/TO"/>
    <n v="0"/>
    <n v="0"/>
    <n v="0"/>
    <s v="A"/>
    <s v="A"/>
    <n v="1"/>
    <s v="No Deposit"/>
    <n v="9"/>
    <s v="NULL"/>
    <x v="0"/>
    <x v="2"/>
    <n v="120"/>
    <n v="0"/>
    <n v="0"/>
    <s v="Check-Out"/>
    <d v="2015-10-20T00:00:00"/>
  </r>
  <r>
    <n v="78944"/>
    <s v="City Hotel"/>
    <n v="0"/>
    <s v="3day(s)"/>
    <x v="109"/>
    <x v="1"/>
    <n v="0"/>
    <n v="1"/>
    <n v="0"/>
    <n v="0"/>
    <x v="1"/>
    <x v="0"/>
    <s v="Corporate"/>
    <s v="Corporate"/>
    <n v="0"/>
    <n v="0"/>
    <n v="0"/>
    <s v="A"/>
    <s v="A"/>
    <n v="1"/>
    <s v="No Deposit"/>
    <s v="NULL"/>
    <n v="40"/>
    <x v="0"/>
    <x v="0"/>
    <n v="65"/>
    <n v="0"/>
    <n v="0"/>
    <s v="Check-Out"/>
    <d v="2015-10-20T00:00:00"/>
  </r>
  <r>
    <n v="78945"/>
    <s v="City Hotel"/>
    <n v="0"/>
    <s v="5day(s)"/>
    <x v="127"/>
    <x v="2"/>
    <n v="0"/>
    <n v="1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0"/>
    <n v="65"/>
    <n v="0"/>
    <n v="0"/>
    <s v="Check-Out"/>
    <d v="2015-09-11T00:00:00"/>
  </r>
  <r>
    <n v="78946"/>
    <s v="City Hotel"/>
    <n v="0"/>
    <s v="3day(s)"/>
    <x v="109"/>
    <x v="1"/>
    <n v="0"/>
    <n v="1"/>
    <n v="0"/>
    <n v="0"/>
    <x v="1"/>
    <x v="0"/>
    <s v="Corporate"/>
    <s v="Corporate"/>
    <n v="0"/>
    <n v="0"/>
    <n v="0"/>
    <s v="A"/>
    <s v="A"/>
    <n v="1"/>
    <s v="No Deposit"/>
    <s v="NULL"/>
    <n v="40"/>
    <x v="0"/>
    <x v="0"/>
    <n v="65"/>
    <n v="0"/>
    <n v="0"/>
    <s v="Check-Out"/>
    <d v="2015-10-20T00:00:00"/>
  </r>
  <r>
    <n v="78947"/>
    <s v="City Hotel"/>
    <n v="0"/>
    <s v="3day(s)"/>
    <x v="110"/>
    <x v="2"/>
    <n v="0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39"/>
    <n v="0"/>
    <n v="0"/>
    <s v="Check-Out"/>
    <d v="2015-10-20T00:00:00"/>
  </r>
  <r>
    <n v="78948"/>
    <s v="City Hotel"/>
    <n v="0"/>
    <s v="3day(s)"/>
    <x v="110"/>
    <x v="2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10-20T00:00:00"/>
  </r>
  <r>
    <n v="78949"/>
    <s v="City Hotel"/>
    <n v="0"/>
    <s v="4day(s)"/>
    <x v="128"/>
    <x v="2"/>
    <n v="0"/>
    <n v="1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0"/>
    <n v="65"/>
    <n v="0"/>
    <n v="0"/>
    <s v="Check-Out"/>
    <d v="2015-10-11T00:00:00"/>
  </r>
  <r>
    <n v="78950"/>
    <s v="City Hotel"/>
    <n v="0"/>
    <s v="5day(s)"/>
    <x v="142"/>
    <x v="2"/>
    <n v="0"/>
    <n v="1"/>
    <n v="0"/>
    <n v="0"/>
    <x v="1"/>
    <x v="0"/>
    <s v="Corporate"/>
    <s v="Corporate"/>
    <n v="1"/>
    <n v="0"/>
    <n v="2"/>
    <s v="A"/>
    <s v="A"/>
    <n v="0"/>
    <s v="No Deposit"/>
    <s v="NULL"/>
    <n v="40"/>
    <x v="0"/>
    <x v="0"/>
    <n v="65"/>
    <n v="0"/>
    <n v="0"/>
    <s v="Check-Out"/>
    <d v="2015-11-24T00:00:00"/>
  </r>
  <r>
    <n v="78951"/>
    <s v="City Hotel"/>
    <n v="0"/>
    <s v="1day(s)"/>
    <x v="175"/>
    <x v="1"/>
    <n v="1"/>
    <n v="1"/>
    <n v="0"/>
    <n v="0"/>
    <x v="1"/>
    <x v="0"/>
    <s v="Corporate"/>
    <s v="Corporate"/>
    <n v="1"/>
    <n v="0"/>
    <n v="3"/>
    <s v="A"/>
    <s v="A"/>
    <n v="0"/>
    <s v="No Deposit"/>
    <s v="NULL"/>
    <n v="40"/>
    <x v="0"/>
    <x v="0"/>
    <n v="65"/>
    <n v="0"/>
    <n v="0"/>
    <s v="Check-Out"/>
    <d v="2015-12-30T00:00:00"/>
  </r>
  <r>
    <n v="78952"/>
    <s v="City Hotel"/>
    <n v="0"/>
    <s v="4day(s)"/>
    <x v="183"/>
    <x v="2"/>
    <n v="0"/>
    <n v="1"/>
    <n v="0"/>
    <n v="0"/>
    <x v="1"/>
    <x v="0"/>
    <s v="Corporate"/>
    <s v="Corporate"/>
    <n v="1"/>
    <n v="0"/>
    <n v="4"/>
    <s v="A"/>
    <s v="A"/>
    <n v="0"/>
    <s v="No Deposit"/>
    <s v="NULL"/>
    <n v="40"/>
    <x v="0"/>
    <x v="0"/>
    <n v="66"/>
    <n v="0"/>
    <n v="0"/>
    <s v="Check-Out"/>
    <d v="2016-05-01T00:00:00"/>
  </r>
  <r>
    <n v="78953"/>
    <s v="City Hotel"/>
    <n v="0"/>
    <s v="3day(s)"/>
    <x v="190"/>
    <x v="2"/>
    <n v="0"/>
    <n v="1"/>
    <n v="0"/>
    <n v="0"/>
    <x v="1"/>
    <x v="0"/>
    <s v="Corporate"/>
    <s v="Corporate"/>
    <n v="1"/>
    <n v="0"/>
    <n v="5"/>
    <s v="A"/>
    <s v="A"/>
    <n v="0"/>
    <s v="No Deposit"/>
    <s v="NULL"/>
    <n v="40"/>
    <x v="0"/>
    <x v="0"/>
    <n v="66"/>
    <n v="0"/>
    <n v="0"/>
    <s v="Check-Out"/>
    <d v="2016-12-01T00:00:00"/>
  </r>
  <r>
    <n v="78954"/>
    <s v="City Hotel"/>
    <n v="0"/>
    <s v="1day(s)"/>
    <x v="191"/>
    <x v="0"/>
    <n v="1"/>
    <n v="1"/>
    <n v="0"/>
    <n v="0"/>
    <x v="1"/>
    <x v="0"/>
    <s v="Corporate"/>
    <s v="Corporate"/>
    <n v="1"/>
    <n v="0"/>
    <n v="5"/>
    <s v="A"/>
    <s v="A"/>
    <n v="0"/>
    <s v="No Deposit"/>
    <s v="NULL"/>
    <n v="40"/>
    <x v="0"/>
    <x v="0"/>
    <n v="66"/>
    <n v="0"/>
    <n v="0"/>
    <s v="Check-Out"/>
    <d v="2016-01-13T00:00:00"/>
  </r>
  <r>
    <n v="78955"/>
    <s v="City Hotel"/>
    <n v="0"/>
    <s v="3day(s)"/>
    <x v="201"/>
    <x v="0"/>
    <n v="1"/>
    <n v="1"/>
    <n v="0"/>
    <n v="0"/>
    <x v="1"/>
    <x v="0"/>
    <s v="Corporate"/>
    <s v="Corporate"/>
    <n v="1"/>
    <n v="0"/>
    <n v="7"/>
    <s v="A"/>
    <s v="A"/>
    <n v="0"/>
    <s v="No Deposit"/>
    <s v="NULL"/>
    <n v="40"/>
    <x v="0"/>
    <x v="0"/>
    <n v="66"/>
    <n v="0"/>
    <n v="0"/>
    <s v="Check-Out"/>
    <d v="2016-01-23T00:00:00"/>
  </r>
  <r>
    <n v="78956"/>
    <s v="City Hotel"/>
    <n v="0"/>
    <s v="1day(s)"/>
    <x v="205"/>
    <x v="0"/>
    <n v="1"/>
    <n v="1"/>
    <n v="0"/>
    <n v="0"/>
    <x v="1"/>
    <x v="0"/>
    <s v="Corporate"/>
    <s v="Corporate"/>
    <n v="1"/>
    <n v="0"/>
    <n v="8"/>
    <s v="A"/>
    <s v="A"/>
    <n v="0"/>
    <s v="No Deposit"/>
    <s v="NULL"/>
    <n v="40"/>
    <x v="0"/>
    <x v="0"/>
    <n v="66"/>
    <n v="0"/>
    <n v="0"/>
    <s v="Check-Out"/>
    <d v="2016-01-27T00:00:00"/>
  </r>
  <r>
    <n v="78957"/>
    <s v="City Hotel"/>
    <n v="0"/>
    <s v="4day(s)"/>
    <x v="225"/>
    <x v="2"/>
    <n v="1"/>
    <n v="1"/>
    <n v="0"/>
    <n v="0"/>
    <x v="1"/>
    <x v="0"/>
    <s v="Corporate"/>
    <s v="Corporate"/>
    <n v="1"/>
    <n v="0"/>
    <n v="9"/>
    <s v="A"/>
    <s v="A"/>
    <n v="0"/>
    <s v="No Deposit"/>
    <s v="NULL"/>
    <n v="40"/>
    <x v="0"/>
    <x v="0"/>
    <n v="65"/>
    <n v="0"/>
    <n v="1"/>
    <s v="Check-Out"/>
    <d v="2016-02-17T00:00:00"/>
  </r>
  <r>
    <n v="78958"/>
    <s v="City Hotel"/>
    <n v="0"/>
    <s v="0day(s)"/>
    <x v="239"/>
    <x v="2"/>
    <n v="0"/>
    <n v="1"/>
    <n v="0"/>
    <n v="0"/>
    <x v="1"/>
    <x v="0"/>
    <s v="Corporate"/>
    <s v="Corporate"/>
    <n v="1"/>
    <n v="0"/>
    <n v="10"/>
    <s v="A"/>
    <s v="A"/>
    <n v="0"/>
    <s v="No Deposit"/>
    <s v="NULL"/>
    <n v="40"/>
    <x v="0"/>
    <x v="0"/>
    <n v="65"/>
    <n v="0"/>
    <n v="1"/>
    <s v="Check-Out"/>
    <d v="2016-01-03T00:00:00"/>
  </r>
  <r>
    <n v="78959"/>
    <s v="City Hotel"/>
    <n v="0"/>
    <s v="1day(s)"/>
    <x v="241"/>
    <x v="0"/>
    <n v="1"/>
    <n v="1"/>
    <n v="0"/>
    <n v="0"/>
    <x v="1"/>
    <x v="0"/>
    <s v="Corporate"/>
    <s v="Corporate"/>
    <n v="1"/>
    <n v="0"/>
    <n v="11"/>
    <s v="A"/>
    <s v="A"/>
    <n v="0"/>
    <s v="No Deposit"/>
    <s v="NULL"/>
    <n v="40"/>
    <x v="0"/>
    <x v="0"/>
    <n v="65"/>
    <n v="0"/>
    <n v="1"/>
    <s v="Check-Out"/>
    <d v="2016-03-03T00:00:00"/>
  </r>
  <r>
    <n v="78960"/>
    <s v="City Hotel"/>
    <n v="0"/>
    <s v="0day(s)"/>
    <x v="253"/>
    <x v="2"/>
    <n v="0"/>
    <n v="1"/>
    <n v="0"/>
    <n v="0"/>
    <x v="1"/>
    <x v="0"/>
    <s v="Corporate"/>
    <s v="Corporate"/>
    <n v="1"/>
    <n v="0"/>
    <n v="12"/>
    <s v="A"/>
    <s v="A"/>
    <n v="0"/>
    <s v="No Deposit"/>
    <s v="NULL"/>
    <n v="40"/>
    <x v="0"/>
    <x v="0"/>
    <n v="65"/>
    <n v="0"/>
    <n v="1"/>
    <s v="Check-Out"/>
    <d v="2016-03-15T00:00:00"/>
  </r>
  <r>
    <n v="78961"/>
    <s v="City Hotel"/>
    <n v="0"/>
    <s v="0day(s)"/>
    <x v="260"/>
    <x v="2"/>
    <n v="0"/>
    <n v="1"/>
    <n v="0"/>
    <n v="0"/>
    <x v="1"/>
    <x v="0"/>
    <s v="Corporate"/>
    <s v="Corporate"/>
    <n v="1"/>
    <n v="0"/>
    <n v="13"/>
    <s v="A"/>
    <s v="A"/>
    <n v="0"/>
    <s v="No Deposit"/>
    <s v="NULL"/>
    <n v="40"/>
    <x v="0"/>
    <x v="0"/>
    <n v="65"/>
    <n v="0"/>
    <n v="1"/>
    <s v="Check-Out"/>
    <d v="2016-03-22T00:00:00"/>
  </r>
  <r>
    <n v="78962"/>
    <s v="City Hotel"/>
    <n v="0"/>
    <s v="3day(s)"/>
    <x v="281"/>
    <x v="2"/>
    <n v="0"/>
    <n v="1"/>
    <n v="0"/>
    <n v="0"/>
    <x v="1"/>
    <x v="0"/>
    <s v="Corporate"/>
    <s v="Corporate"/>
    <n v="1"/>
    <n v="0"/>
    <n v="14"/>
    <s v="A"/>
    <s v="A"/>
    <n v="0"/>
    <s v="No Deposit"/>
    <s v="NULL"/>
    <n v="40"/>
    <x v="0"/>
    <x v="0"/>
    <n v="65"/>
    <n v="0"/>
    <n v="1"/>
    <s v="Check-Out"/>
    <d v="2016-12-04T00:00:00"/>
  </r>
  <r>
    <n v="78963"/>
    <s v="City Hotel"/>
    <n v="1"/>
    <s v="0day(s)"/>
    <x v="295"/>
    <x v="2"/>
    <n v="0"/>
    <n v="1"/>
    <n v="0"/>
    <n v="0"/>
    <x v="1"/>
    <x v="0"/>
    <s v="Corporate"/>
    <s v="Corporate"/>
    <n v="1"/>
    <n v="0"/>
    <n v="15"/>
    <s v="A"/>
    <s v="A"/>
    <n v="0"/>
    <s v="No Deposit"/>
    <s v="NULL"/>
    <n v="40"/>
    <x v="0"/>
    <x v="0"/>
    <n v="65"/>
    <n v="0"/>
    <n v="1"/>
    <s v="Canceled"/>
    <d v="2016-04-25T00:00:00"/>
  </r>
  <r>
    <n v="78964"/>
    <s v="City Hotel"/>
    <n v="0"/>
    <s v="1week(s)"/>
    <x v="365"/>
    <x v="2"/>
    <n v="1"/>
    <n v="1"/>
    <n v="0"/>
    <n v="0"/>
    <x v="1"/>
    <x v="0"/>
    <s v="Corporate"/>
    <s v="Corporate"/>
    <n v="1"/>
    <n v="1"/>
    <n v="15"/>
    <s v="A"/>
    <s v="A"/>
    <n v="0"/>
    <s v="No Deposit"/>
    <s v="NULL"/>
    <n v="40"/>
    <x v="0"/>
    <x v="0"/>
    <n v="65"/>
    <n v="0"/>
    <n v="1"/>
    <s v="Check-Out"/>
    <d v="2016-06-07T00:00:00"/>
  </r>
  <r>
    <n v="78965"/>
    <s v="City Hotel"/>
    <n v="0"/>
    <s v="5day(s)"/>
    <x v="701"/>
    <x v="2"/>
    <n v="0"/>
    <n v="1"/>
    <n v="0"/>
    <n v="0"/>
    <x v="1"/>
    <x v="0"/>
    <s v="Corporate"/>
    <s v="Corporate"/>
    <n v="1"/>
    <n v="1"/>
    <n v="16"/>
    <s v="A"/>
    <s v="A"/>
    <n v="0"/>
    <s v="No Deposit"/>
    <s v="NULL"/>
    <n v="40"/>
    <x v="0"/>
    <x v="0"/>
    <n v="65"/>
    <n v="0"/>
    <n v="1"/>
    <s v="Check-Out"/>
    <d v="2017-06-06T00:00:00"/>
  </r>
  <r>
    <n v="78966"/>
    <s v="City Hotel"/>
    <n v="1"/>
    <s v="1months(s)"/>
    <x v="113"/>
    <x v="0"/>
    <n v="3"/>
    <n v="2"/>
    <n v="0"/>
    <n v="0"/>
    <x v="1"/>
    <x v="0"/>
    <s v="Online TA"/>
    <s v="TA/TO"/>
    <n v="0"/>
    <n v="1"/>
    <n v="0"/>
    <s v="D"/>
    <s v="D"/>
    <n v="0"/>
    <s v="No Deposit"/>
    <n v="9"/>
    <s v="NULL"/>
    <x v="0"/>
    <x v="2"/>
    <n v="105.3"/>
    <n v="0"/>
    <n v="1"/>
    <s v="Canceled"/>
    <d v="2015-10-20T00:00:00"/>
  </r>
  <r>
    <n v="78967"/>
    <s v="City Hotel"/>
    <n v="0"/>
    <s v="1week(s)"/>
    <x v="110"/>
    <x v="2"/>
    <n v="0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9"/>
    <n v="0"/>
    <n v="1"/>
    <s v="Check-Out"/>
    <d v="2015-10-20T00:00:00"/>
  </r>
  <r>
    <n v="78968"/>
    <s v="City Hotel"/>
    <n v="0"/>
    <s v="8months(s)"/>
    <x v="108"/>
    <x v="1"/>
    <n v="1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65"/>
    <n v="0"/>
    <n v="0"/>
    <s v="Check-Out"/>
    <d v="2015-10-20T00:00:00"/>
  </r>
  <r>
    <n v="78969"/>
    <s v="City Hotel"/>
    <n v="0"/>
    <s v="8months(s)"/>
    <x v="108"/>
    <x v="1"/>
    <n v="1"/>
    <n v="1"/>
    <n v="0"/>
    <n v="0"/>
    <x v="1"/>
    <x v="4"/>
    <s v="Offline TA/TO"/>
    <s v="TA/TO"/>
    <n v="0"/>
    <n v="0"/>
    <n v="0"/>
    <s v="A"/>
    <s v="A"/>
    <n v="1"/>
    <s v="No Deposit"/>
    <n v="3"/>
    <s v="NULL"/>
    <x v="0"/>
    <x v="1"/>
    <n v="60"/>
    <n v="0"/>
    <n v="0"/>
    <s v="Check-Out"/>
    <d v="2015-10-20T00:00:00"/>
  </r>
  <r>
    <n v="78970"/>
    <s v="City Hotel"/>
    <n v="0"/>
    <s v="8months(s)"/>
    <x v="108"/>
    <x v="1"/>
    <n v="1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65"/>
    <n v="0"/>
    <n v="0"/>
    <s v="Check-Out"/>
    <d v="2015-10-20T00:00:00"/>
  </r>
  <r>
    <n v="78971"/>
    <s v="City Hotel"/>
    <n v="0"/>
    <s v="0day(s)"/>
    <x v="110"/>
    <x v="2"/>
    <n v="0"/>
    <n v="2"/>
    <n v="1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60"/>
    <n v="0"/>
    <n v="0"/>
    <s v="Check-Out"/>
    <d v="2015-10-20T00:00:00"/>
  </r>
  <r>
    <n v="78972"/>
    <s v="City Hotel"/>
    <n v="0"/>
    <s v="8months(s)"/>
    <x v="108"/>
    <x v="1"/>
    <n v="1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65"/>
    <n v="0"/>
    <n v="0"/>
    <s v="Check-Out"/>
    <d v="2015-10-20T00:00:00"/>
  </r>
  <r>
    <n v="78973"/>
    <s v="City Hotel"/>
    <n v="0"/>
    <s v="4week(s)"/>
    <x v="108"/>
    <x v="1"/>
    <n v="1"/>
    <n v="2"/>
    <n v="1"/>
    <n v="0"/>
    <x v="1"/>
    <x v="3"/>
    <s v="Online TA"/>
    <s v="TA/TO"/>
    <n v="0"/>
    <n v="0"/>
    <n v="0"/>
    <s v="A"/>
    <s v="B"/>
    <n v="1"/>
    <s v="No Deposit"/>
    <n v="10"/>
    <s v="NULL"/>
    <x v="0"/>
    <x v="0"/>
    <n v="161"/>
    <n v="0"/>
    <n v="0"/>
    <s v="Check-Out"/>
    <d v="2015-10-20T00:00:00"/>
  </r>
  <r>
    <n v="78974"/>
    <s v="City Hotel"/>
    <n v="0"/>
    <s v="8months(s)"/>
    <x v="108"/>
    <x v="1"/>
    <n v="1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65"/>
    <n v="0"/>
    <n v="0"/>
    <s v="Check-Out"/>
    <d v="2015-10-20T00:00:00"/>
  </r>
  <r>
    <n v="78975"/>
    <s v="City Hotel"/>
    <n v="1"/>
    <s v="2week(s)"/>
    <x v="115"/>
    <x v="0"/>
    <n v="1"/>
    <n v="2"/>
    <n v="2"/>
    <n v="0"/>
    <x v="1"/>
    <x v="0"/>
    <s v="Online TA"/>
    <s v="TA/TO"/>
    <n v="0"/>
    <n v="1"/>
    <n v="0"/>
    <s v="F"/>
    <s v="F"/>
    <n v="0"/>
    <s v="No Deposit"/>
    <n v="9"/>
    <s v="NULL"/>
    <x v="0"/>
    <x v="0"/>
    <n v="215"/>
    <n v="0"/>
    <n v="1"/>
    <s v="Canceled"/>
    <d v="2015-10-20T00:00:00"/>
  </r>
  <r>
    <n v="78976"/>
    <s v="City Hotel"/>
    <n v="1"/>
    <s v="4week(s)"/>
    <x v="791"/>
    <x v="0"/>
    <n v="4"/>
    <n v="1"/>
    <n v="0"/>
    <n v="0"/>
    <x v="1"/>
    <x v="0"/>
    <s v="Online TA"/>
    <s v="TA/TO"/>
    <n v="0"/>
    <n v="1"/>
    <n v="0"/>
    <s v="A"/>
    <s v="A"/>
    <n v="0"/>
    <s v="No Deposit"/>
    <n v="9"/>
    <s v="NULL"/>
    <x v="0"/>
    <x v="0"/>
    <n v="85.85"/>
    <n v="0"/>
    <n v="1"/>
    <s v="Canceled"/>
    <d v="2015-10-20T00:00:00"/>
  </r>
  <r>
    <n v="78977"/>
    <s v="City Hotel"/>
    <n v="0"/>
    <s v="0day(s)"/>
    <x v="110"/>
    <x v="2"/>
    <n v="0"/>
    <n v="2"/>
    <n v="0"/>
    <n v="0"/>
    <x v="1"/>
    <x v="0"/>
    <s v="Online TA"/>
    <s v="TA/TO"/>
    <n v="0"/>
    <n v="0"/>
    <n v="0"/>
    <s v="D"/>
    <s v="E"/>
    <n v="0"/>
    <s v="No Deposit"/>
    <n v="9"/>
    <s v="NULL"/>
    <x v="0"/>
    <x v="2"/>
    <n v="155"/>
    <n v="0"/>
    <n v="2"/>
    <s v="Check-Out"/>
    <d v="2015-10-20T00:00:00"/>
  </r>
  <r>
    <n v="78978"/>
    <s v="City Hotel"/>
    <n v="0"/>
    <s v="8months(s)"/>
    <x v="108"/>
    <x v="1"/>
    <n v="1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65"/>
    <n v="0"/>
    <n v="0"/>
    <s v="Check-Out"/>
    <d v="2015-10-20T00:00:00"/>
  </r>
  <r>
    <n v="78979"/>
    <s v="City Hotel"/>
    <n v="1"/>
    <s v="8months(s)"/>
    <x v="336"/>
    <x v="1"/>
    <n v="0"/>
    <n v="2"/>
    <n v="0"/>
    <n v="0"/>
    <x v="1"/>
    <x v="0"/>
    <s v="Online TA"/>
    <s v="TA/TO"/>
    <n v="0"/>
    <n v="1"/>
    <n v="0"/>
    <s v="B"/>
    <s v="B"/>
    <n v="0"/>
    <s v="No Deposit"/>
    <n v="8"/>
    <s v="NULL"/>
    <x v="0"/>
    <x v="0"/>
    <n v="89"/>
    <n v="0"/>
    <n v="1"/>
    <s v="Canceled"/>
    <d v="2015-10-20T00:00:00"/>
  </r>
  <r>
    <n v="78980"/>
    <s v="City Hotel"/>
    <n v="1"/>
    <s v="8months(s)"/>
    <x v="336"/>
    <x v="1"/>
    <n v="0"/>
    <n v="2"/>
    <n v="0"/>
    <n v="0"/>
    <x v="1"/>
    <x v="0"/>
    <s v="Online TA"/>
    <s v="TA/TO"/>
    <n v="0"/>
    <n v="1"/>
    <n v="0"/>
    <s v="B"/>
    <s v="B"/>
    <n v="0"/>
    <s v="No Deposit"/>
    <n v="8"/>
    <s v="NULL"/>
    <x v="0"/>
    <x v="0"/>
    <n v="89"/>
    <n v="0"/>
    <n v="1"/>
    <s v="Canceled"/>
    <d v="2015-10-20T00:00:00"/>
  </r>
  <r>
    <n v="78981"/>
    <s v="City Hotel"/>
    <n v="0"/>
    <s v="8months(s)"/>
    <x v="108"/>
    <x v="1"/>
    <n v="1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65"/>
    <n v="0"/>
    <n v="0"/>
    <s v="Check-Out"/>
    <d v="2015-10-20T00:00:00"/>
  </r>
  <r>
    <n v="78982"/>
    <s v="City Hotel"/>
    <n v="0"/>
    <s v="8months(s)"/>
    <x v="108"/>
    <x v="1"/>
    <n v="1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65"/>
    <n v="0"/>
    <n v="0"/>
    <s v="Check-Out"/>
    <d v="2015-10-20T00:00:00"/>
  </r>
  <r>
    <n v="78983"/>
    <s v="City Hotel"/>
    <n v="0"/>
    <s v="1months(s)"/>
    <x v="107"/>
    <x v="1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2"/>
    <n v="118.58"/>
    <n v="0"/>
    <n v="1"/>
    <s v="Check-Out"/>
    <d v="2015-10-20T00:00:00"/>
  </r>
  <r>
    <n v="78984"/>
    <s v="City Hotel"/>
    <n v="0"/>
    <s v="1months(s)"/>
    <x v="109"/>
    <x v="1"/>
    <n v="0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2"/>
    <n v="96.3"/>
    <n v="0"/>
    <n v="0"/>
    <s v="Check-Out"/>
    <d v="2015-10-20T00:00:00"/>
  </r>
  <r>
    <n v="78985"/>
    <s v="City Hotel"/>
    <n v="0"/>
    <s v="3day(s)"/>
    <x v="110"/>
    <x v="2"/>
    <n v="0"/>
    <n v="1"/>
    <n v="0"/>
    <n v="0"/>
    <x v="1"/>
    <x v="0"/>
    <s v="Direct"/>
    <s v="Direct"/>
    <n v="0"/>
    <n v="0"/>
    <n v="0"/>
    <s v="A"/>
    <s v="E"/>
    <n v="0"/>
    <s v="No Deposit"/>
    <n v="14"/>
    <s v="NULL"/>
    <x v="0"/>
    <x v="0"/>
    <n v="128"/>
    <n v="0"/>
    <n v="0"/>
    <s v="Check-Out"/>
    <d v="2015-10-20T00:00:00"/>
  </r>
  <r>
    <n v="78986"/>
    <s v="City Hotel"/>
    <n v="0"/>
    <s v="2week(s)"/>
    <x v="106"/>
    <x v="1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42.6"/>
    <n v="1"/>
    <n v="1"/>
    <s v="Check-Out"/>
    <d v="2015-10-20T00:00:00"/>
  </r>
  <r>
    <n v="78987"/>
    <s v="City Hotel"/>
    <n v="0"/>
    <s v="8months(s)"/>
    <x v="108"/>
    <x v="1"/>
    <n v="1"/>
    <n v="3"/>
    <n v="0"/>
    <n v="0"/>
    <x v="1"/>
    <x v="0"/>
    <s v="Offline TA/TO"/>
    <s v="TA/TO"/>
    <n v="0"/>
    <n v="0"/>
    <n v="0"/>
    <s v="A"/>
    <s v="D"/>
    <n v="1"/>
    <s v="No Deposit"/>
    <n v="3"/>
    <s v="NULL"/>
    <x v="0"/>
    <x v="1"/>
    <n v="90"/>
    <n v="0"/>
    <n v="0"/>
    <s v="Check-Out"/>
    <d v="2015-10-20T00:00:00"/>
  </r>
  <r>
    <n v="78988"/>
    <s v="City Hotel"/>
    <n v="0"/>
    <s v="8months(s)"/>
    <x v="108"/>
    <x v="1"/>
    <n v="1"/>
    <n v="2"/>
    <n v="0"/>
    <n v="0"/>
    <x v="1"/>
    <x v="4"/>
    <s v="Offline TA/TO"/>
    <s v="TA/TO"/>
    <n v="0"/>
    <n v="0"/>
    <n v="0"/>
    <s v="A"/>
    <s v="A"/>
    <n v="1"/>
    <s v="No Deposit"/>
    <n v="3"/>
    <s v="NULL"/>
    <x v="0"/>
    <x v="1"/>
    <n v="65"/>
    <n v="0"/>
    <n v="1"/>
    <s v="Check-Out"/>
    <d v="2015-10-20T00:00:00"/>
  </r>
  <r>
    <n v="78989"/>
    <s v="City Hotel"/>
    <n v="0"/>
    <s v="8months(s)"/>
    <x v="108"/>
    <x v="1"/>
    <n v="1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65"/>
    <n v="0"/>
    <n v="0"/>
    <s v="Check-Out"/>
    <d v="2015-10-20T00:00:00"/>
  </r>
  <r>
    <n v="78990"/>
    <s v="City Hotel"/>
    <n v="0"/>
    <s v="8months(s)"/>
    <x v="108"/>
    <x v="1"/>
    <n v="1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65"/>
    <n v="0"/>
    <n v="1"/>
    <s v="Check-Out"/>
    <d v="2015-10-20T00:00:00"/>
  </r>
  <r>
    <n v="78991"/>
    <s v="City Hotel"/>
    <n v="0"/>
    <s v="8months(s)"/>
    <x v="108"/>
    <x v="1"/>
    <n v="1"/>
    <n v="3"/>
    <n v="0"/>
    <n v="0"/>
    <x v="1"/>
    <x v="4"/>
    <s v="Offline TA/TO"/>
    <s v="TA/TO"/>
    <n v="0"/>
    <n v="0"/>
    <n v="0"/>
    <s v="A"/>
    <s v="D"/>
    <n v="1"/>
    <s v="No Deposit"/>
    <n v="3"/>
    <s v="NULL"/>
    <x v="0"/>
    <x v="1"/>
    <n v="90"/>
    <n v="0"/>
    <n v="0"/>
    <s v="Check-Out"/>
    <d v="2015-10-20T00:00:00"/>
  </r>
  <r>
    <n v="78992"/>
    <s v="City Hotel"/>
    <n v="0"/>
    <s v="8months(s)"/>
    <x v="108"/>
    <x v="1"/>
    <n v="1"/>
    <n v="2"/>
    <n v="0"/>
    <n v="0"/>
    <x v="1"/>
    <x v="0"/>
    <s v="Offline TA/TO"/>
    <s v="TA/TO"/>
    <n v="0"/>
    <n v="0"/>
    <n v="0"/>
    <s v="A"/>
    <s v="D"/>
    <n v="0"/>
    <s v="No Deposit"/>
    <n v="3"/>
    <s v="NULL"/>
    <x v="0"/>
    <x v="1"/>
    <n v="65"/>
    <n v="0"/>
    <n v="0"/>
    <s v="Check-Out"/>
    <d v="2015-10-20T00:00:00"/>
  </r>
  <r>
    <n v="78993"/>
    <s v="City Hotel"/>
    <n v="0"/>
    <s v="8months(s)"/>
    <x v="108"/>
    <x v="1"/>
    <n v="1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65"/>
    <n v="0"/>
    <n v="0"/>
    <s v="Check-Out"/>
    <d v="2015-10-20T00:00:00"/>
  </r>
  <r>
    <n v="78994"/>
    <s v="City Hotel"/>
    <n v="0"/>
    <s v="2week(s)"/>
    <x v="108"/>
    <x v="1"/>
    <n v="1"/>
    <n v="2"/>
    <n v="0"/>
    <n v="0"/>
    <x v="1"/>
    <x v="17"/>
    <s v="Online TA"/>
    <s v="TA/TO"/>
    <n v="0"/>
    <n v="0"/>
    <n v="0"/>
    <s v="A"/>
    <s v="A"/>
    <n v="0"/>
    <s v="No Deposit"/>
    <n v="7"/>
    <s v="NULL"/>
    <x v="0"/>
    <x v="0"/>
    <n v="106.77"/>
    <n v="0"/>
    <n v="1"/>
    <s v="Check-Out"/>
    <d v="2015-10-20T00:00:00"/>
  </r>
  <r>
    <n v="78995"/>
    <s v="City Hotel"/>
    <n v="0"/>
    <s v="2week(s)"/>
    <x v="106"/>
    <x v="1"/>
    <n v="3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94.95"/>
    <n v="0"/>
    <n v="1"/>
    <s v="Check-Out"/>
    <d v="2015-10-20T00:00:00"/>
  </r>
  <r>
    <n v="78996"/>
    <s v="City Hotel"/>
    <n v="0"/>
    <s v="8months(s)"/>
    <x v="108"/>
    <x v="1"/>
    <n v="1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65"/>
    <n v="0"/>
    <n v="0"/>
    <s v="Check-Out"/>
    <d v="2015-10-20T00:00:00"/>
  </r>
  <r>
    <n v="78997"/>
    <s v="City Hotel"/>
    <n v="0"/>
    <s v="4week(s)"/>
    <x v="108"/>
    <x v="1"/>
    <n v="1"/>
    <n v="2"/>
    <n v="0"/>
    <n v="0"/>
    <x v="1"/>
    <x v="6"/>
    <s v="Offline TA/TO"/>
    <s v="TA/TO"/>
    <n v="0"/>
    <n v="0"/>
    <n v="0"/>
    <s v="D"/>
    <s v="D"/>
    <n v="0"/>
    <s v="No Deposit"/>
    <n v="28"/>
    <s v="NULL"/>
    <x v="0"/>
    <x v="0"/>
    <n v="75"/>
    <n v="0"/>
    <n v="0"/>
    <s v="Check-Out"/>
    <d v="2015-10-20T00:00:00"/>
  </r>
  <r>
    <n v="78998"/>
    <s v="City Hotel"/>
    <n v="0"/>
    <s v="1months(s)"/>
    <x v="106"/>
    <x v="1"/>
    <n v="3"/>
    <n v="2"/>
    <n v="0"/>
    <n v="0"/>
    <x v="2"/>
    <x v="5"/>
    <s v="Online TA"/>
    <s v="TA/TO"/>
    <n v="0"/>
    <n v="0"/>
    <n v="0"/>
    <s v="B"/>
    <s v="B"/>
    <n v="0"/>
    <s v="No Deposit"/>
    <n v="9"/>
    <s v="NULL"/>
    <x v="0"/>
    <x v="2"/>
    <n v="94.3"/>
    <n v="0"/>
    <n v="0"/>
    <s v="Check-Out"/>
    <d v="2015-10-20T00:00:00"/>
  </r>
  <r>
    <n v="78999"/>
    <s v="City Hotel"/>
    <n v="0"/>
    <s v="1months(s)"/>
    <x v="106"/>
    <x v="1"/>
    <n v="3"/>
    <n v="2"/>
    <n v="0"/>
    <n v="0"/>
    <x v="2"/>
    <x v="5"/>
    <s v="Online TA"/>
    <s v="TA/TO"/>
    <n v="0"/>
    <n v="0"/>
    <n v="0"/>
    <s v="B"/>
    <s v="B"/>
    <n v="0"/>
    <s v="No Deposit"/>
    <n v="9"/>
    <s v="NULL"/>
    <x v="0"/>
    <x v="2"/>
    <n v="94.3"/>
    <n v="0"/>
    <n v="0"/>
    <s v="Check-Out"/>
    <d v="2015-10-20T00:00:00"/>
  </r>
  <r>
    <n v="79000"/>
    <s v="City Hotel"/>
    <n v="0"/>
    <s v="8months(s)"/>
    <x v="108"/>
    <x v="1"/>
    <n v="1"/>
    <n v="2"/>
    <n v="1"/>
    <n v="0"/>
    <x v="1"/>
    <x v="4"/>
    <s v="Offline TA/TO"/>
    <s v="TA/TO"/>
    <n v="0"/>
    <n v="0"/>
    <n v="0"/>
    <s v="A"/>
    <s v="A"/>
    <n v="1"/>
    <s v="No Deposit"/>
    <n v="3"/>
    <s v="NULL"/>
    <x v="0"/>
    <x v="1"/>
    <n v="77.5"/>
    <n v="0"/>
    <n v="0"/>
    <s v="Check-Out"/>
    <d v="2015-10-20T00:00:00"/>
  </r>
  <r>
    <n v="79001"/>
    <s v="City Hotel"/>
    <n v="0"/>
    <s v="8months(s)"/>
    <x v="108"/>
    <x v="1"/>
    <n v="1"/>
    <n v="3"/>
    <n v="0"/>
    <n v="0"/>
    <x v="1"/>
    <x v="0"/>
    <s v="Offline TA/TO"/>
    <s v="TA/TO"/>
    <n v="0"/>
    <n v="0"/>
    <n v="0"/>
    <s v="A"/>
    <s v="D"/>
    <n v="1"/>
    <s v="No Deposit"/>
    <n v="3"/>
    <s v="NULL"/>
    <x v="0"/>
    <x v="1"/>
    <n v="90"/>
    <n v="0"/>
    <n v="0"/>
    <s v="Check-Out"/>
    <d v="2015-10-20T00:00:00"/>
  </r>
  <r>
    <n v="79002"/>
    <s v="City Hotel"/>
    <n v="0"/>
    <s v="8months(s)"/>
    <x v="108"/>
    <x v="1"/>
    <n v="1"/>
    <n v="1"/>
    <n v="0"/>
    <n v="0"/>
    <x v="1"/>
    <x v="4"/>
    <s v="Offline TA/TO"/>
    <s v="TA/TO"/>
    <n v="0"/>
    <n v="0"/>
    <n v="0"/>
    <s v="D"/>
    <s v="E"/>
    <n v="1"/>
    <s v="No Deposit"/>
    <n v="3"/>
    <s v="NULL"/>
    <x v="0"/>
    <x v="1"/>
    <n v="60"/>
    <n v="0"/>
    <n v="0"/>
    <s v="Check-Out"/>
    <d v="2015-10-20T00:00:00"/>
  </r>
  <r>
    <n v="79003"/>
    <s v="City Hotel"/>
    <n v="0"/>
    <s v="8months(s)"/>
    <x v="108"/>
    <x v="1"/>
    <n v="1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65"/>
    <n v="0"/>
    <n v="0"/>
    <s v="Check-Out"/>
    <d v="2015-10-20T00:00:00"/>
  </r>
  <r>
    <n v="79004"/>
    <s v="City Hotel"/>
    <n v="1"/>
    <s v="2week(s)"/>
    <x v="121"/>
    <x v="1"/>
    <n v="5"/>
    <n v="2"/>
    <n v="0"/>
    <n v="0"/>
    <x v="1"/>
    <x v="0"/>
    <s v="Direct"/>
    <s v="Direct"/>
    <n v="0"/>
    <n v="1"/>
    <n v="0"/>
    <s v="A"/>
    <s v="A"/>
    <n v="0"/>
    <s v="No Deposit"/>
    <n v="14"/>
    <s v="NULL"/>
    <x v="0"/>
    <x v="0"/>
    <n v="97.71"/>
    <n v="0"/>
    <n v="0"/>
    <s v="Canceled"/>
    <d v="2015-10-20T00:00:00"/>
  </r>
  <r>
    <n v="79005"/>
    <s v="City Hotel"/>
    <n v="0"/>
    <s v="1week(s)"/>
    <x v="113"/>
    <x v="0"/>
    <n v="1"/>
    <n v="2"/>
    <n v="2"/>
    <n v="0"/>
    <x v="1"/>
    <x v="0"/>
    <s v="Offline TA/TO"/>
    <s v="TA/TO"/>
    <n v="0"/>
    <n v="0"/>
    <n v="0"/>
    <s v="F"/>
    <s v="F"/>
    <n v="0"/>
    <s v="No Deposit"/>
    <n v="6"/>
    <s v="NULL"/>
    <x v="0"/>
    <x v="0"/>
    <n v="174.25"/>
    <n v="0"/>
    <n v="0"/>
    <s v="Check-Out"/>
    <d v="2015-10-23T00:00:00"/>
  </r>
  <r>
    <n v="79006"/>
    <s v="City Hotel"/>
    <n v="1"/>
    <s v="1months(s)"/>
    <x v="122"/>
    <x v="0"/>
    <n v="1"/>
    <n v="2"/>
    <n v="0"/>
    <n v="1"/>
    <x v="1"/>
    <x v="0"/>
    <s v="Complementary"/>
    <s v="Direct"/>
    <n v="0"/>
    <n v="1"/>
    <n v="0"/>
    <s v="A"/>
    <s v="A"/>
    <n v="0"/>
    <s v="No Deposit"/>
    <s v="NULL"/>
    <n v="45"/>
    <x v="0"/>
    <x v="0"/>
    <n v="0"/>
    <n v="0"/>
    <n v="2"/>
    <s v="Canceled"/>
    <d v="2015-10-20T00:00:00"/>
  </r>
  <r>
    <n v="79007"/>
    <s v="City Hotel"/>
    <n v="1"/>
    <s v="4day(s)"/>
    <x v="154"/>
    <x v="0"/>
    <n v="1"/>
    <n v="2"/>
    <n v="0"/>
    <n v="0"/>
    <x v="1"/>
    <x v="0"/>
    <s v="Complementary"/>
    <s v="Direct"/>
    <n v="1"/>
    <n v="2"/>
    <n v="0"/>
    <s v="A"/>
    <s v="A"/>
    <n v="0"/>
    <s v="No Deposit"/>
    <s v="NULL"/>
    <n v="45"/>
    <x v="0"/>
    <x v="0"/>
    <n v="0"/>
    <n v="0"/>
    <n v="2"/>
    <s v="Canceled"/>
    <d v="2015-04-12T00:00:00"/>
  </r>
  <r>
    <n v="79008"/>
    <s v="City Hotel"/>
    <n v="0"/>
    <s v="2day(s)"/>
    <x v="206"/>
    <x v="0"/>
    <n v="1"/>
    <n v="1"/>
    <n v="0"/>
    <n v="0"/>
    <x v="1"/>
    <x v="0"/>
    <s v="Complementary"/>
    <s v="Direct"/>
    <n v="1"/>
    <n v="2"/>
    <n v="0"/>
    <s v="A"/>
    <s v="F"/>
    <n v="0"/>
    <s v="No Deposit"/>
    <s v="NULL"/>
    <n v="45"/>
    <x v="0"/>
    <x v="1"/>
    <n v="0"/>
    <n v="0"/>
    <n v="3"/>
    <s v="Check-Out"/>
    <d v="2016-01-28T00:00:00"/>
  </r>
  <r>
    <n v="79009"/>
    <s v="City Hotel"/>
    <n v="0"/>
    <s v="0day(s)"/>
    <x v="242"/>
    <x v="0"/>
    <n v="1"/>
    <n v="1"/>
    <n v="0"/>
    <n v="0"/>
    <x v="1"/>
    <x v="0"/>
    <s v="Complementary"/>
    <s v="Direct"/>
    <n v="1"/>
    <n v="2"/>
    <n v="1"/>
    <s v="D"/>
    <s v="E"/>
    <n v="0"/>
    <s v="No Deposit"/>
    <s v="NULL"/>
    <n v="45"/>
    <x v="0"/>
    <x v="0"/>
    <n v="0"/>
    <n v="0"/>
    <n v="0"/>
    <s v="Check-Out"/>
    <d v="2016-04-03T00:00:00"/>
  </r>
  <r>
    <n v="79010"/>
    <s v="City Hotel"/>
    <n v="0"/>
    <s v="1day(s)"/>
    <x v="305"/>
    <x v="0"/>
    <n v="1"/>
    <n v="1"/>
    <n v="0"/>
    <n v="0"/>
    <x v="1"/>
    <x v="0"/>
    <s v="Complementary"/>
    <s v="Corporate"/>
    <n v="1"/>
    <n v="2"/>
    <n v="2"/>
    <s v="D"/>
    <s v="A"/>
    <n v="0"/>
    <s v="No Deposit"/>
    <s v="NULL"/>
    <n v="45"/>
    <x v="0"/>
    <x v="0"/>
    <n v="0"/>
    <n v="0"/>
    <n v="3"/>
    <s v="Check-Out"/>
    <d v="2016-06-05T00:00:00"/>
  </r>
  <r>
    <n v="79011"/>
    <s v="City Hotel"/>
    <n v="0"/>
    <s v="3day(s)"/>
    <x v="322"/>
    <x v="2"/>
    <n v="0"/>
    <n v="2"/>
    <n v="0"/>
    <n v="0"/>
    <x v="1"/>
    <x v="0"/>
    <s v="Complementary"/>
    <s v="Corporate"/>
    <n v="1"/>
    <n v="2"/>
    <n v="3"/>
    <s v="A"/>
    <s v="F"/>
    <n v="0"/>
    <s v="No Deposit"/>
    <s v="NULL"/>
    <n v="45"/>
    <x v="0"/>
    <x v="0"/>
    <n v="0"/>
    <n v="0"/>
    <n v="3"/>
    <s v="Check-Out"/>
    <d v="2016-05-23T00:00:00"/>
  </r>
  <r>
    <n v="79012"/>
    <s v="City Hotel"/>
    <n v="0"/>
    <s v="0day(s)"/>
    <x v="325"/>
    <x v="0"/>
    <n v="1"/>
    <n v="1"/>
    <n v="0"/>
    <n v="0"/>
    <x v="1"/>
    <x v="0"/>
    <s v="Complementary"/>
    <s v="Corporate"/>
    <n v="1"/>
    <n v="2"/>
    <n v="4"/>
    <s v="A"/>
    <s v="A"/>
    <n v="0"/>
    <s v="No Deposit"/>
    <s v="NULL"/>
    <n v="45"/>
    <x v="0"/>
    <x v="0"/>
    <n v="0"/>
    <n v="0"/>
    <n v="3"/>
    <s v="Check-Out"/>
    <d v="2016-05-26T00:00:00"/>
  </r>
  <r>
    <n v="79013"/>
    <s v="City Hotel"/>
    <n v="0"/>
    <s v="3day(s)"/>
    <x v="358"/>
    <x v="2"/>
    <n v="0"/>
    <n v="1"/>
    <n v="0"/>
    <n v="0"/>
    <x v="1"/>
    <x v="0"/>
    <s v="Complementary"/>
    <s v="Corporate"/>
    <n v="1"/>
    <n v="2"/>
    <n v="5"/>
    <s v="A"/>
    <s v="A"/>
    <n v="0"/>
    <s v="No Deposit"/>
    <s v="NULL"/>
    <n v="45"/>
    <x v="0"/>
    <x v="0"/>
    <n v="0"/>
    <n v="0"/>
    <n v="3"/>
    <s v="Check-Out"/>
    <d v="2016-06-28T00:00:00"/>
  </r>
  <r>
    <n v="79014"/>
    <s v="City Hotel"/>
    <n v="0"/>
    <s v="2day(s)"/>
    <x v="372"/>
    <x v="2"/>
    <n v="2"/>
    <n v="1"/>
    <n v="0"/>
    <n v="0"/>
    <x v="1"/>
    <x v="0"/>
    <s v="Complementary"/>
    <s v="Corporate"/>
    <n v="1"/>
    <n v="2"/>
    <n v="6"/>
    <s v="A"/>
    <s v="A"/>
    <n v="0"/>
    <s v="No Deposit"/>
    <s v="NULL"/>
    <n v="45"/>
    <x v="0"/>
    <x v="0"/>
    <n v="0"/>
    <n v="0"/>
    <n v="1"/>
    <s v="Check-Out"/>
    <d v="2016-07-14T00:00:00"/>
  </r>
  <r>
    <n v="79015"/>
    <s v="City Hotel"/>
    <n v="0"/>
    <s v="2day(s)"/>
    <x v="459"/>
    <x v="0"/>
    <n v="1"/>
    <n v="1"/>
    <n v="0"/>
    <n v="0"/>
    <x v="1"/>
    <x v="0"/>
    <s v="Complementary"/>
    <s v="Corporate"/>
    <n v="1"/>
    <n v="2"/>
    <n v="7"/>
    <s v="A"/>
    <s v="G"/>
    <n v="0"/>
    <s v="No Deposit"/>
    <s v="NULL"/>
    <n v="45"/>
    <x v="0"/>
    <x v="0"/>
    <n v="0"/>
    <n v="0"/>
    <n v="3"/>
    <s v="Check-Out"/>
    <d v="2016-07-10T00:00:00"/>
  </r>
  <r>
    <n v="79016"/>
    <s v="City Hotel"/>
    <n v="0"/>
    <s v="5day(s)"/>
    <x v="519"/>
    <x v="2"/>
    <n v="0"/>
    <n v="1"/>
    <n v="0"/>
    <n v="0"/>
    <x v="1"/>
    <x v="0"/>
    <s v="Complementary"/>
    <s v="Corporate"/>
    <n v="1"/>
    <n v="2"/>
    <n v="8"/>
    <s v="A"/>
    <s v="A"/>
    <n v="0"/>
    <s v="No Deposit"/>
    <s v="NULL"/>
    <n v="45"/>
    <x v="0"/>
    <x v="0"/>
    <n v="0"/>
    <n v="1"/>
    <n v="1"/>
    <s v="Check-Out"/>
    <d v="2016-06-12T00:00:00"/>
  </r>
  <r>
    <n v="79017"/>
    <s v="City Hotel"/>
    <n v="0"/>
    <s v="5day(s)"/>
    <x v="619"/>
    <x v="0"/>
    <n v="1"/>
    <n v="1"/>
    <n v="0"/>
    <n v="0"/>
    <x v="1"/>
    <x v="0"/>
    <s v="Complementary"/>
    <s v="Corporate"/>
    <n v="1"/>
    <n v="2"/>
    <n v="9"/>
    <s v="A"/>
    <s v="A"/>
    <n v="0"/>
    <s v="No Deposit"/>
    <s v="NULL"/>
    <n v="45"/>
    <x v="0"/>
    <x v="0"/>
    <n v="0"/>
    <n v="0"/>
    <n v="1"/>
    <s v="Check-Out"/>
    <d v="2017-03-16T00:00:00"/>
  </r>
  <r>
    <n v="79018"/>
    <s v="City Hotel"/>
    <n v="0"/>
    <s v="6day(s)"/>
    <x v="701"/>
    <x v="2"/>
    <n v="0"/>
    <n v="1"/>
    <n v="0"/>
    <n v="0"/>
    <x v="1"/>
    <x v="0"/>
    <s v="Complementary"/>
    <s v="Corporate"/>
    <n v="1"/>
    <n v="2"/>
    <n v="10"/>
    <s v="A"/>
    <s v="F"/>
    <n v="0"/>
    <s v="No Deposit"/>
    <s v="NULL"/>
    <n v="45"/>
    <x v="0"/>
    <x v="0"/>
    <n v="0"/>
    <n v="0"/>
    <n v="1"/>
    <s v="Check-Out"/>
    <d v="2017-06-06T00:00:00"/>
  </r>
  <r>
    <n v="79019"/>
    <s v="City Hotel"/>
    <n v="0"/>
    <s v="4day(s)"/>
    <x v="110"/>
    <x v="2"/>
    <n v="0"/>
    <n v="1"/>
    <n v="0"/>
    <n v="0"/>
    <x v="1"/>
    <x v="32"/>
    <s v="Online TA"/>
    <s v="Corporate"/>
    <n v="0"/>
    <n v="0"/>
    <n v="0"/>
    <s v="A"/>
    <s v="D"/>
    <n v="0"/>
    <s v="No Deposit"/>
    <s v="NULL"/>
    <n v="47"/>
    <x v="0"/>
    <x v="0"/>
    <n v="90"/>
    <n v="0"/>
    <n v="0"/>
    <s v="Check-Out"/>
    <d v="2015-10-20T00:00:00"/>
  </r>
  <r>
    <n v="79020"/>
    <s v="City Hotel"/>
    <n v="0"/>
    <s v="4day(s)"/>
    <x v="110"/>
    <x v="2"/>
    <n v="0"/>
    <n v="2"/>
    <n v="0"/>
    <n v="0"/>
    <x v="1"/>
    <x v="15"/>
    <s v="Online TA"/>
    <s v="Corporate"/>
    <n v="0"/>
    <n v="0"/>
    <n v="0"/>
    <s v="A"/>
    <s v="D"/>
    <n v="0"/>
    <s v="No Deposit"/>
    <s v="NULL"/>
    <n v="47"/>
    <x v="0"/>
    <x v="0"/>
    <n v="12"/>
    <n v="0"/>
    <n v="0"/>
    <s v="Check-Out"/>
    <d v="2015-10-20T00:00:00"/>
  </r>
  <r>
    <n v="79021"/>
    <s v="City Hotel"/>
    <n v="1"/>
    <s v="2months(s)"/>
    <x v="127"/>
    <x v="1"/>
    <n v="3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0"/>
    <n v="118"/>
    <n v="0"/>
    <n v="1"/>
    <s v="Canceled"/>
    <d v="2015-10-20T00:00:00"/>
  </r>
  <r>
    <n v="79022"/>
    <s v="City Hotel"/>
    <n v="0"/>
    <s v="2week(s)"/>
    <x v="222"/>
    <x v="2"/>
    <n v="2"/>
    <n v="2"/>
    <n v="0"/>
    <n v="0"/>
    <x v="1"/>
    <x v="2"/>
    <s v="Offline TA/TO"/>
    <s v="TA/TO"/>
    <n v="1"/>
    <n v="1"/>
    <n v="0"/>
    <s v="D"/>
    <s v="D"/>
    <n v="0"/>
    <s v="No Deposit"/>
    <n v="83"/>
    <s v="NULL"/>
    <x v="0"/>
    <x v="0"/>
    <n v="93.8"/>
    <n v="0"/>
    <n v="0"/>
    <s v="Check-Out"/>
    <d v="2016-02-15T00:00:00"/>
  </r>
  <r>
    <n v="79023"/>
    <s v="City Hotel"/>
    <n v="1"/>
    <s v="0day(s)"/>
    <x v="111"/>
    <x v="0"/>
    <n v="1"/>
    <n v="2"/>
    <n v="0"/>
    <n v="0"/>
    <x v="1"/>
    <x v="0"/>
    <s v="Offline TA/TO"/>
    <s v="TA/TO"/>
    <n v="1"/>
    <n v="0"/>
    <n v="0"/>
    <s v="D"/>
    <s v="F"/>
    <n v="0"/>
    <s v="No Deposit"/>
    <n v="3"/>
    <s v="NULL"/>
    <x v="0"/>
    <x v="0"/>
    <n v="97"/>
    <n v="0"/>
    <n v="0"/>
    <s v="Canceled"/>
    <d v="2015-10-20T00:00:00"/>
  </r>
  <r>
    <n v="79024"/>
    <s v="City Hotel"/>
    <n v="0"/>
    <s v="0day(s)"/>
    <x v="111"/>
    <x v="0"/>
    <n v="0"/>
    <n v="1"/>
    <n v="0"/>
    <n v="0"/>
    <x v="1"/>
    <x v="0"/>
    <s v="Online TA"/>
    <s v="TA/TO"/>
    <n v="1"/>
    <n v="0"/>
    <n v="0"/>
    <s v="A"/>
    <s v="F"/>
    <n v="1"/>
    <s v="No Deposit"/>
    <n v="9"/>
    <s v="NULL"/>
    <x v="0"/>
    <x v="2"/>
    <n v="0"/>
    <n v="0"/>
    <n v="1"/>
    <s v="Check-Out"/>
    <d v="2015-10-20T00:00:00"/>
  </r>
  <r>
    <n v="79025"/>
    <s v="City Hotel"/>
    <n v="1"/>
    <s v="0day(s)"/>
    <x v="111"/>
    <x v="0"/>
    <n v="1"/>
    <n v="1"/>
    <n v="0"/>
    <n v="0"/>
    <x v="1"/>
    <x v="0"/>
    <s v="Online TA"/>
    <s v="Corporate"/>
    <n v="1"/>
    <n v="0"/>
    <n v="0"/>
    <s v="A"/>
    <s v="B"/>
    <n v="1"/>
    <s v="No Deposit"/>
    <s v="NULL"/>
    <n v="120"/>
    <x v="0"/>
    <x v="0"/>
    <n v="140"/>
    <n v="0"/>
    <n v="0"/>
    <s v="Canceled"/>
    <d v="2015-10-20T00:00:00"/>
  </r>
  <r>
    <n v="79026"/>
    <s v="City Hotel"/>
    <n v="1"/>
    <s v="0day(s)"/>
    <x v="111"/>
    <x v="0"/>
    <n v="1"/>
    <n v="1"/>
    <n v="0"/>
    <n v="0"/>
    <x v="1"/>
    <x v="0"/>
    <s v="Offline TA/TO"/>
    <s v="TA/TO"/>
    <n v="1"/>
    <n v="0"/>
    <n v="0"/>
    <s v="A"/>
    <s v="G"/>
    <n v="1"/>
    <s v="No Deposit"/>
    <n v="87"/>
    <s v="NULL"/>
    <x v="0"/>
    <x v="0"/>
    <n v="123"/>
    <n v="0"/>
    <n v="0"/>
    <s v="No-Show"/>
    <d v="2015-10-20T00:00:00"/>
  </r>
  <r>
    <n v="79027"/>
    <s v="City Hotel"/>
    <n v="0"/>
    <s v="3day(s)"/>
    <x v="109"/>
    <x v="1"/>
    <n v="1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2"/>
    <n v="136"/>
    <n v="0"/>
    <n v="0"/>
    <s v="Check-Out"/>
    <d v="2015-10-21T00:00:00"/>
  </r>
  <r>
    <n v="79028"/>
    <s v="City Hotel"/>
    <n v="0"/>
    <s v="1day(s)"/>
    <x v="111"/>
    <x v="0"/>
    <n v="1"/>
    <n v="1"/>
    <n v="0"/>
    <n v="0"/>
    <x v="1"/>
    <x v="2"/>
    <s v="Offline TA/TO"/>
    <s v="TA/TO"/>
    <n v="0"/>
    <n v="0"/>
    <n v="0"/>
    <s v="A"/>
    <s v="A"/>
    <n v="0"/>
    <s v="No Deposit"/>
    <n v="3"/>
    <s v="NULL"/>
    <x v="0"/>
    <x v="0"/>
    <n v="145"/>
    <n v="0"/>
    <n v="0"/>
    <s v="Check-Out"/>
    <d v="2015-10-21T00:00:00"/>
  </r>
  <r>
    <n v="79029"/>
    <s v="City Hotel"/>
    <n v="0"/>
    <s v="2week(s)"/>
    <x v="110"/>
    <x v="2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10-21T00:00:00"/>
  </r>
  <r>
    <n v="79030"/>
    <s v="City Hotel"/>
    <n v="0"/>
    <s v="3day(s)"/>
    <x v="789"/>
    <x v="0"/>
    <n v="1"/>
    <n v="1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0"/>
    <n v="65"/>
    <n v="0"/>
    <n v="0"/>
    <s v="Check-Out"/>
    <d v="2015-06-11T00:00:00"/>
  </r>
  <r>
    <n v="79031"/>
    <s v="City Hotel"/>
    <n v="0"/>
    <s v="0day(s)"/>
    <x v="110"/>
    <x v="2"/>
    <n v="1"/>
    <n v="1"/>
    <n v="0"/>
    <n v="0"/>
    <x v="1"/>
    <x v="65"/>
    <s v="Offline TA/TO"/>
    <s v="TA/TO"/>
    <n v="0"/>
    <n v="0"/>
    <n v="0"/>
    <s v="A"/>
    <s v="A"/>
    <n v="1"/>
    <s v="No Deposit"/>
    <n v="3"/>
    <s v="NULL"/>
    <x v="0"/>
    <x v="0"/>
    <n v="145"/>
    <n v="0"/>
    <n v="0"/>
    <s v="Check-Out"/>
    <d v="2015-10-21T00:00:00"/>
  </r>
  <r>
    <n v="79032"/>
    <s v="City Hotel"/>
    <n v="0"/>
    <s v="4day(s)"/>
    <x v="109"/>
    <x v="1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10-21T00:00:00"/>
  </r>
  <r>
    <n v="79033"/>
    <s v="City Hotel"/>
    <n v="0"/>
    <s v="0day(s)"/>
    <x v="111"/>
    <x v="0"/>
    <n v="1"/>
    <n v="1"/>
    <n v="0"/>
    <n v="0"/>
    <x v="1"/>
    <x v="1"/>
    <s v="Offline TA/TO"/>
    <s v="TA/TO"/>
    <n v="0"/>
    <n v="0"/>
    <n v="0"/>
    <s v="A"/>
    <s v="B"/>
    <n v="1"/>
    <s v="No Deposit"/>
    <n v="87"/>
    <s v="NULL"/>
    <x v="0"/>
    <x v="0"/>
    <n v="123"/>
    <n v="0"/>
    <n v="0"/>
    <s v="Check-Out"/>
    <d v="2015-10-21T00:00:00"/>
  </r>
  <r>
    <n v="79034"/>
    <s v="City Hotel"/>
    <n v="0"/>
    <s v="4day(s)"/>
    <x v="109"/>
    <x v="1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10-21T00:00:00"/>
  </r>
  <r>
    <n v="79035"/>
    <s v="City Hotel"/>
    <n v="0"/>
    <s v="0day(s)"/>
    <x v="111"/>
    <x v="0"/>
    <n v="1"/>
    <n v="1"/>
    <n v="0"/>
    <n v="0"/>
    <x v="1"/>
    <x v="78"/>
    <s v="Online TA"/>
    <s v="TA/TO"/>
    <n v="0"/>
    <n v="0"/>
    <n v="0"/>
    <s v="A"/>
    <s v="A"/>
    <n v="0"/>
    <s v="No Deposit"/>
    <n v="9"/>
    <s v="NULL"/>
    <x v="0"/>
    <x v="0"/>
    <n v="139"/>
    <n v="0"/>
    <n v="0"/>
    <s v="Check-Out"/>
    <d v="2015-10-21T00:00:00"/>
  </r>
  <r>
    <n v="79036"/>
    <s v="City Hotel"/>
    <n v="0"/>
    <s v="4day(s)"/>
    <x v="110"/>
    <x v="2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116"/>
    <x v="0"/>
    <x v="0"/>
    <n v="95"/>
    <n v="0"/>
    <n v="0"/>
    <s v="Check-Out"/>
    <d v="2015-10-21T00:00:00"/>
  </r>
  <r>
    <n v="79037"/>
    <s v="City Hotel"/>
    <n v="0"/>
    <s v="0day(s)"/>
    <x v="111"/>
    <x v="0"/>
    <n v="1"/>
    <n v="1"/>
    <n v="0"/>
    <n v="0"/>
    <x v="1"/>
    <x v="78"/>
    <s v="Online TA"/>
    <s v="TA/TO"/>
    <n v="0"/>
    <n v="0"/>
    <n v="0"/>
    <s v="A"/>
    <s v="A"/>
    <n v="0"/>
    <s v="No Deposit"/>
    <n v="9"/>
    <s v="NULL"/>
    <x v="0"/>
    <x v="0"/>
    <n v="139"/>
    <n v="0"/>
    <n v="0"/>
    <s v="Check-Out"/>
    <d v="2015-10-21T00:00:00"/>
  </r>
  <r>
    <n v="79038"/>
    <s v="City Hotel"/>
    <n v="0"/>
    <s v="1day(s)"/>
    <x v="111"/>
    <x v="0"/>
    <n v="1"/>
    <n v="1"/>
    <n v="0"/>
    <n v="0"/>
    <x v="1"/>
    <x v="1"/>
    <s v="Online TA"/>
    <s v="TA/TO"/>
    <n v="0"/>
    <n v="0"/>
    <n v="0"/>
    <s v="D"/>
    <s v="D"/>
    <n v="0"/>
    <s v="No Deposit"/>
    <n v="9"/>
    <s v="NULL"/>
    <x v="0"/>
    <x v="2"/>
    <n v="155"/>
    <n v="0"/>
    <n v="1"/>
    <s v="Check-Out"/>
    <d v="2015-10-21T00:00:00"/>
  </r>
  <r>
    <n v="79039"/>
    <s v="City Hotel"/>
    <n v="0"/>
    <s v="3day(s)"/>
    <x v="110"/>
    <x v="2"/>
    <n v="1"/>
    <n v="2"/>
    <n v="0"/>
    <n v="0"/>
    <x v="1"/>
    <x v="40"/>
    <s v="Corporate"/>
    <s v="Corporate"/>
    <n v="0"/>
    <n v="0"/>
    <n v="0"/>
    <s v="A"/>
    <s v="A"/>
    <n v="0"/>
    <s v="No Deposit"/>
    <s v="NULL"/>
    <n v="81"/>
    <x v="0"/>
    <x v="0"/>
    <n v="142"/>
    <n v="0"/>
    <n v="0"/>
    <s v="Check-Out"/>
    <d v="2015-10-21T00:00:00"/>
  </r>
  <r>
    <n v="79040"/>
    <s v="City Hotel"/>
    <n v="0"/>
    <s v="3week(s)"/>
    <x v="109"/>
    <x v="1"/>
    <n v="1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3"/>
    <n v="84"/>
    <n v="0"/>
    <n v="0"/>
    <s v="Check-Out"/>
    <d v="2015-10-21T00:00:00"/>
  </r>
  <r>
    <n v="79041"/>
    <s v="City Hotel"/>
    <n v="0"/>
    <s v="4week(s)"/>
    <x v="105"/>
    <x v="1"/>
    <n v="5"/>
    <n v="1"/>
    <n v="0"/>
    <n v="0"/>
    <x v="1"/>
    <x v="0"/>
    <s v="Direct"/>
    <s v="Direct"/>
    <n v="0"/>
    <n v="0"/>
    <n v="0"/>
    <s v="A"/>
    <s v="D"/>
    <n v="0"/>
    <s v="No Deposit"/>
    <s v="NULL"/>
    <s v="NULL"/>
    <x v="0"/>
    <x v="0"/>
    <n v="92"/>
    <n v="0"/>
    <n v="0"/>
    <s v="Check-Out"/>
    <d v="2015-10-21T00:00:00"/>
  </r>
  <r>
    <n v="79042"/>
    <s v="City Hotel"/>
    <n v="0"/>
    <s v="1week(s)"/>
    <x v="128"/>
    <x v="2"/>
    <n v="1"/>
    <n v="1"/>
    <n v="0"/>
    <n v="0"/>
    <x v="1"/>
    <x v="0"/>
    <s v="Direct"/>
    <s v="Direct"/>
    <n v="1"/>
    <n v="0"/>
    <n v="1"/>
    <s v="A"/>
    <s v="D"/>
    <n v="1"/>
    <s v="No Deposit"/>
    <s v="NULL"/>
    <s v="NULL"/>
    <x v="0"/>
    <x v="0"/>
    <n v="76"/>
    <n v="0"/>
    <n v="0"/>
    <s v="Check-Out"/>
    <d v="2015-11-11T00:00:00"/>
  </r>
  <r>
    <n v="79043"/>
    <s v="City Hotel"/>
    <n v="0"/>
    <s v="1months(s)"/>
    <x v="111"/>
    <x v="0"/>
    <n v="1"/>
    <n v="2"/>
    <n v="0"/>
    <n v="0"/>
    <x v="1"/>
    <x v="0"/>
    <s v="Direct"/>
    <s v="Direct"/>
    <n v="0"/>
    <n v="0"/>
    <n v="0"/>
    <s v="A"/>
    <s v="E"/>
    <n v="0"/>
    <s v="No Deposit"/>
    <n v="14"/>
    <s v="NULL"/>
    <x v="0"/>
    <x v="0"/>
    <n v="134"/>
    <n v="0"/>
    <n v="3"/>
    <s v="Check-Out"/>
    <d v="2015-10-21T00:00:00"/>
  </r>
  <r>
    <n v="79044"/>
    <s v="City Hotel"/>
    <n v="0"/>
    <s v="1months(s)"/>
    <x v="111"/>
    <x v="0"/>
    <n v="1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0"/>
    <n v="179.3"/>
    <n v="0"/>
    <n v="4"/>
    <s v="Check-Out"/>
    <d v="2015-10-21T00:00:00"/>
  </r>
  <r>
    <n v="79045"/>
    <s v="City Hotel"/>
    <n v="0"/>
    <s v="2week(s)"/>
    <x v="110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126"/>
    <n v="0"/>
    <n v="2"/>
    <s v="Check-Out"/>
    <d v="2015-10-21T00:00:00"/>
  </r>
  <r>
    <n v="79046"/>
    <s v="City Hotel"/>
    <n v="0"/>
    <s v="2week(s)"/>
    <x v="110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126"/>
    <n v="0"/>
    <n v="2"/>
    <s v="Check-Out"/>
    <d v="2015-10-21T00:00:00"/>
  </r>
  <r>
    <n v="79047"/>
    <s v="City Hotel"/>
    <n v="0"/>
    <s v="5day(s)"/>
    <x v="110"/>
    <x v="2"/>
    <n v="1"/>
    <n v="2"/>
    <n v="0"/>
    <n v="0"/>
    <x v="1"/>
    <x v="44"/>
    <s v="Corporate"/>
    <s v="Corporate"/>
    <n v="0"/>
    <n v="0"/>
    <n v="0"/>
    <s v="F"/>
    <s v="F"/>
    <n v="0"/>
    <s v="No Deposit"/>
    <s v="NULL"/>
    <n v="115"/>
    <x v="0"/>
    <x v="0"/>
    <n v="90"/>
    <n v="0"/>
    <n v="0"/>
    <s v="Check-Out"/>
    <d v="2015-10-21T00:00:00"/>
  </r>
  <r>
    <n v="79048"/>
    <s v="City Hotel"/>
    <n v="1"/>
    <s v="1week(s)"/>
    <x v="119"/>
    <x v="0"/>
    <n v="4"/>
    <n v="3"/>
    <n v="0"/>
    <n v="0"/>
    <x v="1"/>
    <x v="0"/>
    <s v="Online TA"/>
    <s v="TA/TO"/>
    <n v="0"/>
    <n v="1"/>
    <n v="0"/>
    <s v="D"/>
    <s v="D"/>
    <n v="0"/>
    <s v="No Deposit"/>
    <n v="8"/>
    <s v="NULL"/>
    <x v="0"/>
    <x v="0"/>
    <n v="166.25"/>
    <n v="0"/>
    <n v="2"/>
    <s v="Canceled"/>
    <d v="2015-10-21T00:00:00"/>
  </r>
  <r>
    <n v="79049"/>
    <s v="City Hotel"/>
    <n v="0"/>
    <s v="4week(s)"/>
    <x v="109"/>
    <x v="1"/>
    <n v="1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75"/>
    <n v="0"/>
    <n v="0"/>
    <s v="Check-Out"/>
    <d v="2015-10-21T00:00:00"/>
  </r>
  <r>
    <n v="79050"/>
    <s v="City Hotel"/>
    <n v="0"/>
    <s v="0day(s)"/>
    <x v="111"/>
    <x v="0"/>
    <n v="1"/>
    <n v="2"/>
    <n v="0"/>
    <n v="0"/>
    <x v="1"/>
    <x v="0"/>
    <s v="Online TA"/>
    <s v="TA/TO"/>
    <n v="0"/>
    <n v="0"/>
    <n v="0"/>
    <s v="A"/>
    <s v="D"/>
    <n v="0"/>
    <s v="No Deposit"/>
    <n v="9"/>
    <s v="NULL"/>
    <x v="0"/>
    <x v="0"/>
    <n v="154"/>
    <n v="0"/>
    <n v="0"/>
    <s v="Check-Out"/>
    <d v="2015-10-21T00:00:00"/>
  </r>
  <r>
    <n v="79051"/>
    <s v="City Hotel"/>
    <n v="0"/>
    <s v="5day(s)"/>
    <x v="110"/>
    <x v="2"/>
    <n v="1"/>
    <n v="1"/>
    <n v="0"/>
    <n v="0"/>
    <x v="1"/>
    <x v="44"/>
    <s v="Corporate"/>
    <s v="Direct"/>
    <n v="0"/>
    <n v="0"/>
    <n v="0"/>
    <s v="A"/>
    <s v="D"/>
    <n v="0"/>
    <s v="No Deposit"/>
    <s v="NULL"/>
    <n v="115"/>
    <x v="0"/>
    <x v="0"/>
    <n v="80"/>
    <n v="0"/>
    <n v="0"/>
    <s v="Check-Out"/>
    <d v="2015-10-21T00:00:00"/>
  </r>
  <r>
    <n v="79052"/>
    <s v="City Hotel"/>
    <n v="0"/>
    <s v="5day(s)"/>
    <x v="110"/>
    <x v="2"/>
    <n v="1"/>
    <n v="1"/>
    <n v="0"/>
    <n v="0"/>
    <x v="1"/>
    <x v="44"/>
    <s v="Corporate"/>
    <s v="Direct"/>
    <n v="0"/>
    <n v="0"/>
    <n v="0"/>
    <s v="A"/>
    <s v="A"/>
    <n v="0"/>
    <s v="No Deposit"/>
    <s v="NULL"/>
    <n v="115"/>
    <x v="0"/>
    <x v="0"/>
    <n v="80"/>
    <n v="0"/>
    <n v="0"/>
    <s v="Check-Out"/>
    <d v="2015-10-21T00:00:00"/>
  </r>
  <r>
    <n v="79053"/>
    <s v="City Hotel"/>
    <n v="0"/>
    <s v="1week(s)"/>
    <x v="109"/>
    <x v="1"/>
    <n v="1"/>
    <n v="2"/>
    <n v="0"/>
    <n v="0"/>
    <x v="1"/>
    <x v="1"/>
    <s v="Direct"/>
    <s v="Direct"/>
    <n v="0"/>
    <n v="0"/>
    <n v="0"/>
    <s v="A"/>
    <s v="D"/>
    <n v="0"/>
    <s v="No Deposit"/>
    <n v="14"/>
    <s v="NULL"/>
    <x v="0"/>
    <x v="3"/>
    <n v="114"/>
    <n v="0"/>
    <n v="0"/>
    <s v="Check-Out"/>
    <d v="2015-10-21T00:00:00"/>
  </r>
  <r>
    <n v="79054"/>
    <s v="City Hotel"/>
    <n v="0"/>
    <s v="0day(s)"/>
    <x v="111"/>
    <x v="0"/>
    <n v="1"/>
    <n v="1"/>
    <n v="0"/>
    <n v="0"/>
    <x v="1"/>
    <x v="44"/>
    <s v="Corporate"/>
    <s v="Corporate"/>
    <n v="0"/>
    <n v="0"/>
    <n v="0"/>
    <s v="A"/>
    <s v="B"/>
    <n v="0"/>
    <s v="No Deposit"/>
    <s v="NULL"/>
    <n v="81"/>
    <x v="0"/>
    <x v="0"/>
    <n v="123"/>
    <n v="0"/>
    <n v="0"/>
    <s v="Check-Out"/>
    <d v="2015-10-21T00:00:00"/>
  </r>
  <r>
    <n v="79055"/>
    <s v="City Hotel"/>
    <n v="0"/>
    <s v="2day(s)"/>
    <x v="109"/>
    <x v="1"/>
    <n v="1"/>
    <n v="2"/>
    <n v="0"/>
    <n v="0"/>
    <x v="1"/>
    <x v="5"/>
    <s v="Corporate"/>
    <s v="Corporate"/>
    <n v="0"/>
    <n v="0"/>
    <n v="0"/>
    <s v="A"/>
    <s v="A"/>
    <n v="0"/>
    <s v="No Deposit"/>
    <s v="NULL"/>
    <n v="81"/>
    <x v="0"/>
    <x v="1"/>
    <n v="123"/>
    <n v="0"/>
    <n v="0"/>
    <s v="Check-Out"/>
    <d v="2015-10-21T00:00:00"/>
  </r>
  <r>
    <n v="79056"/>
    <s v="City Hotel"/>
    <n v="0"/>
    <s v="1months(s)"/>
    <x v="108"/>
    <x v="1"/>
    <n v="2"/>
    <n v="2"/>
    <n v="0"/>
    <n v="0"/>
    <x v="1"/>
    <x v="4"/>
    <s v="Online TA"/>
    <s v="TA/TO"/>
    <n v="0"/>
    <n v="0"/>
    <n v="0"/>
    <s v="A"/>
    <s v="D"/>
    <n v="0"/>
    <s v="No Deposit"/>
    <n v="11"/>
    <s v="NULL"/>
    <x v="0"/>
    <x v="0"/>
    <n v="95.04"/>
    <n v="0"/>
    <n v="0"/>
    <s v="Check-Out"/>
    <d v="2015-10-21T00:00:00"/>
  </r>
  <r>
    <n v="79057"/>
    <s v="City Hotel"/>
    <n v="0"/>
    <s v="1day(s)"/>
    <x v="108"/>
    <x v="1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89.25"/>
    <n v="0"/>
    <n v="2"/>
    <s v="Check-Out"/>
    <d v="2015-10-21T00:00:00"/>
  </r>
  <r>
    <n v="79058"/>
    <s v="City Hotel"/>
    <n v="0"/>
    <s v="2week(s)"/>
    <x v="109"/>
    <x v="1"/>
    <n v="1"/>
    <n v="2"/>
    <n v="0"/>
    <n v="0"/>
    <x v="1"/>
    <x v="0"/>
    <s v="Offline TA/TO"/>
    <s v="TA/TO"/>
    <n v="0"/>
    <n v="0"/>
    <n v="0"/>
    <s v="A"/>
    <s v="A"/>
    <n v="0"/>
    <s v="No Deposit"/>
    <n v="22"/>
    <s v="NULL"/>
    <x v="0"/>
    <x v="0"/>
    <n v="85"/>
    <n v="0"/>
    <n v="0"/>
    <s v="Check-Out"/>
    <d v="2015-10-21T00:00:00"/>
  </r>
  <r>
    <n v="79059"/>
    <s v="City Hotel"/>
    <n v="0"/>
    <s v="2week(s)"/>
    <x v="110"/>
    <x v="2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2"/>
    <n v="126"/>
    <n v="0"/>
    <n v="2"/>
    <s v="Check-Out"/>
    <d v="2015-10-21T00:00:00"/>
  </r>
  <r>
    <n v="79060"/>
    <s v="City Hotel"/>
    <n v="0"/>
    <s v="2week(s)"/>
    <x v="111"/>
    <x v="0"/>
    <n v="1"/>
    <n v="1"/>
    <n v="0"/>
    <n v="0"/>
    <x v="1"/>
    <x v="3"/>
    <s v="Corporate"/>
    <s v="Corporate"/>
    <n v="0"/>
    <n v="0"/>
    <n v="0"/>
    <s v="A"/>
    <s v="A"/>
    <n v="0"/>
    <s v="No Deposit"/>
    <s v="NULL"/>
    <n v="105"/>
    <x v="0"/>
    <x v="0"/>
    <n v="130"/>
    <n v="0"/>
    <n v="0"/>
    <s v="Check-Out"/>
    <d v="2015-10-21T00:00:00"/>
  </r>
  <r>
    <n v="79061"/>
    <s v="City Hotel"/>
    <n v="0"/>
    <s v="1months(s)"/>
    <x v="111"/>
    <x v="0"/>
    <n v="1"/>
    <n v="2"/>
    <n v="0"/>
    <n v="0"/>
    <x v="1"/>
    <x v="4"/>
    <s v="Online TA"/>
    <s v="TA/TO"/>
    <n v="0"/>
    <n v="0"/>
    <n v="0"/>
    <s v="A"/>
    <s v="B"/>
    <n v="0"/>
    <s v="No Deposit"/>
    <n v="9"/>
    <s v="NULL"/>
    <x v="0"/>
    <x v="2"/>
    <n v="96.3"/>
    <n v="0"/>
    <n v="1"/>
    <s v="Check-Out"/>
    <d v="2015-10-21T00:00:00"/>
  </r>
  <r>
    <n v="79062"/>
    <s v="City Hotel"/>
    <n v="0"/>
    <s v="1months(s)"/>
    <x v="110"/>
    <x v="2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2"/>
    <n v="105.3"/>
    <n v="0"/>
    <n v="2"/>
    <s v="Check-Out"/>
    <d v="2015-10-21T00:00:00"/>
  </r>
  <r>
    <n v="79063"/>
    <s v="City Hotel"/>
    <n v="1"/>
    <s v="2week(s)"/>
    <x v="121"/>
    <x v="2"/>
    <n v="2"/>
    <n v="3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148.33000000000001"/>
    <n v="0"/>
    <n v="2"/>
    <s v="Canceled"/>
    <d v="2015-10-21T00:00:00"/>
  </r>
  <r>
    <n v="79064"/>
    <s v="City Hotel"/>
    <n v="0"/>
    <s v="1months(s)"/>
    <x v="110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96.3"/>
    <n v="0"/>
    <n v="2"/>
    <s v="Check-Out"/>
    <d v="2015-10-21T00:00:00"/>
  </r>
  <r>
    <n v="79065"/>
    <s v="City Hotel"/>
    <n v="0"/>
    <s v="0day(s)"/>
    <x v="110"/>
    <x v="2"/>
    <n v="1"/>
    <n v="1"/>
    <n v="0"/>
    <n v="0"/>
    <x v="1"/>
    <x v="4"/>
    <s v="Online TA"/>
    <s v="TA/TO"/>
    <n v="0"/>
    <n v="0"/>
    <n v="0"/>
    <s v="D"/>
    <s v="D"/>
    <n v="1"/>
    <s v="No Deposit"/>
    <n v="7"/>
    <s v="NULL"/>
    <x v="0"/>
    <x v="1"/>
    <n v="89"/>
    <n v="0"/>
    <n v="1"/>
    <s v="Check-Out"/>
    <d v="2015-10-21T00:00:00"/>
  </r>
  <r>
    <n v="79066"/>
    <s v="City Hotel"/>
    <n v="0"/>
    <s v="0day(s)"/>
    <x v="110"/>
    <x v="2"/>
    <n v="1"/>
    <n v="1"/>
    <n v="0"/>
    <n v="0"/>
    <x v="1"/>
    <x v="19"/>
    <s v="Online TA"/>
    <s v="TA/TO"/>
    <n v="0"/>
    <n v="0"/>
    <n v="0"/>
    <s v="D"/>
    <s v="E"/>
    <n v="0"/>
    <s v="No Deposit"/>
    <n v="7"/>
    <s v="NULL"/>
    <x v="0"/>
    <x v="1"/>
    <n v="113"/>
    <n v="0"/>
    <n v="1"/>
    <s v="Check-Out"/>
    <d v="2015-10-21T00:00:00"/>
  </r>
  <r>
    <n v="79067"/>
    <s v="City Hotel"/>
    <n v="0"/>
    <s v="3week(s)"/>
    <x v="107"/>
    <x v="1"/>
    <n v="3"/>
    <n v="2"/>
    <n v="0"/>
    <n v="0"/>
    <x v="1"/>
    <x v="43"/>
    <s v="Online TA"/>
    <s v="TA/TO"/>
    <n v="0"/>
    <n v="0"/>
    <n v="0"/>
    <s v="D"/>
    <s v="D"/>
    <n v="0"/>
    <s v="No Deposit"/>
    <n v="7"/>
    <s v="NULL"/>
    <x v="0"/>
    <x v="0"/>
    <n v="107.65"/>
    <n v="0"/>
    <n v="1"/>
    <s v="Check-Out"/>
    <d v="2015-10-21T00:00:00"/>
  </r>
  <r>
    <n v="79068"/>
    <s v="City Hotel"/>
    <n v="0"/>
    <s v="5day(s)"/>
    <x v="110"/>
    <x v="2"/>
    <n v="1"/>
    <n v="1"/>
    <n v="0"/>
    <n v="0"/>
    <x v="1"/>
    <x v="12"/>
    <s v="Online TA"/>
    <s v="TA/TO"/>
    <n v="0"/>
    <n v="0"/>
    <n v="0"/>
    <s v="A"/>
    <s v="A"/>
    <n v="0"/>
    <s v="No Deposit"/>
    <n v="9"/>
    <s v="NULL"/>
    <x v="0"/>
    <x v="2"/>
    <n v="120"/>
    <n v="0"/>
    <n v="1"/>
    <s v="Check-Out"/>
    <d v="2015-10-21T00:00:00"/>
  </r>
  <r>
    <n v="79069"/>
    <s v="City Hotel"/>
    <n v="1"/>
    <s v="3week(s)"/>
    <x v="116"/>
    <x v="1"/>
    <n v="1"/>
    <n v="1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120"/>
    <n v="0"/>
    <n v="2"/>
    <s v="Canceled"/>
    <d v="2015-10-21T00:00:00"/>
  </r>
  <r>
    <n v="79070"/>
    <s v="City Hotel"/>
    <n v="0"/>
    <s v="0day(s)"/>
    <x v="111"/>
    <x v="0"/>
    <n v="1"/>
    <n v="1"/>
    <n v="0"/>
    <n v="0"/>
    <x v="1"/>
    <x v="12"/>
    <s v="Direct"/>
    <s v="Direct"/>
    <n v="0"/>
    <n v="0"/>
    <n v="0"/>
    <s v="A"/>
    <s v="F"/>
    <n v="0"/>
    <s v="No Deposit"/>
    <s v="NULL"/>
    <s v="NULL"/>
    <x v="0"/>
    <x v="0"/>
    <n v="147"/>
    <n v="0"/>
    <n v="0"/>
    <s v="Check-Out"/>
    <d v="2015-10-21T00:00:00"/>
  </r>
  <r>
    <n v="79071"/>
    <s v="City Hotel"/>
    <n v="1"/>
    <s v="0day(s)"/>
    <x v="112"/>
    <x v="0"/>
    <n v="1"/>
    <n v="2"/>
    <n v="0"/>
    <n v="0"/>
    <x v="1"/>
    <x v="0"/>
    <s v="Offline TA/TO"/>
    <s v="TA/TO"/>
    <n v="1"/>
    <n v="0"/>
    <n v="0"/>
    <s v="A"/>
    <s v="A"/>
    <n v="0"/>
    <s v="No Deposit"/>
    <n v="87"/>
    <s v="NULL"/>
    <x v="0"/>
    <x v="3"/>
    <n v="290"/>
    <n v="0"/>
    <n v="0"/>
    <s v="Canceled"/>
    <d v="2015-10-21T00:00:00"/>
  </r>
  <r>
    <n v="79072"/>
    <s v="City Hotel"/>
    <n v="0"/>
    <s v="3week(s)"/>
    <x v="109"/>
    <x v="1"/>
    <n v="1"/>
    <n v="1"/>
    <n v="0"/>
    <n v="0"/>
    <x v="1"/>
    <x v="6"/>
    <s v="Offline TA/TO"/>
    <s v="TA/TO"/>
    <n v="0"/>
    <n v="0"/>
    <n v="0"/>
    <s v="D"/>
    <s v="D"/>
    <n v="0"/>
    <s v="No Deposit"/>
    <n v="28"/>
    <s v="NULL"/>
    <x v="0"/>
    <x v="3"/>
    <n v="75"/>
    <n v="0"/>
    <n v="0"/>
    <s v="Check-Out"/>
    <d v="2015-10-21T00:00:00"/>
  </r>
  <r>
    <n v="79073"/>
    <s v="City Hotel"/>
    <n v="0"/>
    <s v="2day(s)"/>
    <x v="109"/>
    <x v="1"/>
    <n v="1"/>
    <n v="2"/>
    <n v="0"/>
    <n v="0"/>
    <x v="1"/>
    <x v="5"/>
    <s v="Corporate"/>
    <s v="Corporate"/>
    <n v="0"/>
    <n v="0"/>
    <n v="0"/>
    <s v="A"/>
    <s v="A"/>
    <n v="0"/>
    <s v="No Deposit"/>
    <s v="NULL"/>
    <n v="81"/>
    <x v="0"/>
    <x v="1"/>
    <n v="123"/>
    <n v="0"/>
    <n v="0"/>
    <s v="Check-Out"/>
    <d v="2015-10-21T00:00:00"/>
  </r>
  <r>
    <n v="79074"/>
    <s v="City Hotel"/>
    <n v="0"/>
    <s v="2week(s)"/>
    <x v="110"/>
    <x v="2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10-21T00:00:00"/>
  </r>
  <r>
    <n v="79075"/>
    <s v="City Hotel"/>
    <n v="0"/>
    <s v="0day(s)"/>
    <x v="111"/>
    <x v="0"/>
    <n v="1"/>
    <n v="1"/>
    <n v="0"/>
    <n v="0"/>
    <x v="1"/>
    <x v="0"/>
    <s v="Offline TA/TO"/>
    <s v="TA/TO"/>
    <n v="0"/>
    <n v="0"/>
    <n v="0"/>
    <s v="A"/>
    <s v="F"/>
    <n v="1"/>
    <s v="No Deposit"/>
    <n v="87"/>
    <s v="NULL"/>
    <x v="0"/>
    <x v="0"/>
    <n v="123"/>
    <n v="0"/>
    <n v="0"/>
    <s v="Check-Out"/>
    <d v="2015-10-21T00:00:00"/>
  </r>
  <r>
    <n v="79076"/>
    <s v="City Hotel"/>
    <n v="0"/>
    <s v="3week(s)"/>
    <x v="109"/>
    <x v="1"/>
    <n v="1"/>
    <n v="3"/>
    <n v="0"/>
    <n v="0"/>
    <x v="1"/>
    <x v="6"/>
    <s v="Offline TA/TO"/>
    <s v="TA/TO"/>
    <n v="0"/>
    <n v="0"/>
    <n v="0"/>
    <s v="D"/>
    <s v="D"/>
    <n v="0"/>
    <s v="No Deposit"/>
    <n v="28"/>
    <s v="NULL"/>
    <x v="0"/>
    <x v="3"/>
    <n v="105"/>
    <n v="0"/>
    <n v="1"/>
    <s v="Check-Out"/>
    <d v="2015-10-21T00:00:00"/>
  </r>
  <r>
    <n v="79077"/>
    <s v="City Hotel"/>
    <n v="1"/>
    <s v="3week(s)"/>
    <x v="789"/>
    <x v="0"/>
    <n v="3"/>
    <n v="2"/>
    <n v="0"/>
    <n v="0"/>
    <x v="1"/>
    <x v="0"/>
    <s v="Online TA"/>
    <s v="TA/TO"/>
    <n v="0"/>
    <n v="1"/>
    <n v="0"/>
    <s v="A"/>
    <s v="A"/>
    <n v="0"/>
    <s v="No Deposit"/>
    <n v="8"/>
    <s v="NULL"/>
    <x v="0"/>
    <x v="0"/>
    <n v="117"/>
    <n v="0"/>
    <n v="0"/>
    <s v="Canceled"/>
    <d v="2015-10-21T00:00:00"/>
  </r>
  <r>
    <n v="79078"/>
    <s v="City Hotel"/>
    <n v="0"/>
    <s v="2months(s)"/>
    <x v="107"/>
    <x v="1"/>
    <n v="3"/>
    <n v="0"/>
    <n v="0"/>
    <n v="0"/>
    <x v="2"/>
    <x v="4"/>
    <s v="Offline TA/TO"/>
    <s v="TA/TO"/>
    <n v="0"/>
    <n v="0"/>
    <n v="0"/>
    <s v="A"/>
    <s v="K"/>
    <n v="2"/>
    <s v="No Deposit"/>
    <n v="50"/>
    <s v="NULL"/>
    <x v="0"/>
    <x v="1"/>
    <n v="0"/>
    <n v="0"/>
    <n v="0"/>
    <s v="Check-Out"/>
    <d v="2015-10-21T00:00:00"/>
  </r>
  <r>
    <n v="79079"/>
    <s v="City Hotel"/>
    <n v="1"/>
    <s v="1months(s)"/>
    <x v="112"/>
    <x v="0"/>
    <n v="4"/>
    <n v="1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0"/>
    <n v="79.11"/>
    <n v="0"/>
    <n v="0"/>
    <s v="No-Show"/>
    <d v="2015-10-21T00:00:00"/>
  </r>
  <r>
    <n v="79080"/>
    <s v="City Hotel"/>
    <n v="1"/>
    <s v="1months(s)"/>
    <x v="112"/>
    <x v="0"/>
    <n v="4"/>
    <n v="1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0"/>
    <n v="79.11"/>
    <n v="0"/>
    <n v="0"/>
    <s v="No-Show"/>
    <d v="2015-10-21T00:00:00"/>
  </r>
  <r>
    <n v="79081"/>
    <s v="City Hotel"/>
    <n v="0"/>
    <s v="0day(s)"/>
    <x v="112"/>
    <x v="0"/>
    <n v="1"/>
    <n v="1"/>
    <n v="0"/>
    <n v="0"/>
    <x v="1"/>
    <x v="4"/>
    <s v="Offline TA/TO"/>
    <s v="TA/TO"/>
    <n v="0"/>
    <n v="0"/>
    <n v="0"/>
    <s v="D"/>
    <s v="D"/>
    <n v="0"/>
    <s v="No Deposit"/>
    <n v="87"/>
    <s v="NULL"/>
    <x v="0"/>
    <x v="1"/>
    <n v="145"/>
    <n v="0"/>
    <n v="1"/>
    <s v="Check-Out"/>
    <d v="2015-10-22T00:00:00"/>
  </r>
  <r>
    <n v="79082"/>
    <s v="City Hotel"/>
    <n v="0"/>
    <s v="0day(s)"/>
    <x v="112"/>
    <x v="0"/>
    <n v="1"/>
    <n v="1"/>
    <n v="0"/>
    <n v="0"/>
    <x v="1"/>
    <x v="19"/>
    <s v="Offline TA/TO"/>
    <s v="TA/TO"/>
    <n v="0"/>
    <n v="0"/>
    <n v="0"/>
    <s v="D"/>
    <s v="E"/>
    <n v="0"/>
    <s v="No Deposit"/>
    <n v="87"/>
    <s v="NULL"/>
    <x v="0"/>
    <x v="1"/>
    <n v="145"/>
    <n v="0"/>
    <n v="1"/>
    <s v="Check-Out"/>
    <d v="2015-10-22T00:00:00"/>
  </r>
  <r>
    <n v="79083"/>
    <s v="City Hotel"/>
    <n v="0"/>
    <s v="2week(s)"/>
    <x v="109"/>
    <x v="1"/>
    <n v="2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14"/>
    <n v="0"/>
    <n v="0"/>
    <s v="Check-Out"/>
    <d v="2015-10-22T00:00:00"/>
  </r>
  <r>
    <n v="79084"/>
    <s v="City Hotel"/>
    <n v="0"/>
    <s v="5day(s)"/>
    <x v="110"/>
    <x v="2"/>
    <n v="2"/>
    <n v="1"/>
    <n v="0"/>
    <n v="0"/>
    <x v="1"/>
    <x v="0"/>
    <s v="Offline TA/TO"/>
    <s v="TA/TO"/>
    <n v="0"/>
    <n v="0"/>
    <n v="0"/>
    <s v="A"/>
    <s v="A"/>
    <n v="0"/>
    <s v="No Deposit"/>
    <n v="112"/>
    <s v="NULL"/>
    <x v="0"/>
    <x v="1"/>
    <n v="80"/>
    <n v="0"/>
    <n v="0"/>
    <s v="Check-Out"/>
    <d v="2015-10-22T00:00:00"/>
  </r>
  <r>
    <n v="79085"/>
    <s v="City Hotel"/>
    <n v="0"/>
    <s v="5day(s)"/>
    <x v="110"/>
    <x v="2"/>
    <n v="2"/>
    <n v="2"/>
    <n v="0"/>
    <n v="0"/>
    <x v="1"/>
    <x v="18"/>
    <s v="Offline TA/TO"/>
    <s v="TA/TO"/>
    <n v="0"/>
    <n v="0"/>
    <n v="0"/>
    <s v="A"/>
    <s v="A"/>
    <n v="0"/>
    <s v="No Deposit"/>
    <n v="112"/>
    <s v="NULL"/>
    <x v="0"/>
    <x v="1"/>
    <n v="90"/>
    <n v="0"/>
    <n v="0"/>
    <s v="Check-Out"/>
    <d v="2015-10-22T00:00:00"/>
  </r>
  <r>
    <n v="79086"/>
    <s v="City Hotel"/>
    <n v="0"/>
    <s v="5day(s)"/>
    <x v="110"/>
    <x v="2"/>
    <n v="2"/>
    <n v="2"/>
    <n v="0"/>
    <n v="0"/>
    <x v="1"/>
    <x v="18"/>
    <s v="Offline TA/TO"/>
    <s v="TA/TO"/>
    <n v="0"/>
    <n v="0"/>
    <n v="0"/>
    <s v="A"/>
    <s v="A"/>
    <n v="0"/>
    <s v="No Deposit"/>
    <n v="112"/>
    <s v="NULL"/>
    <x v="0"/>
    <x v="1"/>
    <n v="90"/>
    <n v="0"/>
    <n v="0"/>
    <s v="Check-Out"/>
    <d v="2015-10-22T00:00:00"/>
  </r>
  <r>
    <n v="79087"/>
    <s v="City Hotel"/>
    <n v="0"/>
    <s v="5day(s)"/>
    <x v="110"/>
    <x v="2"/>
    <n v="2"/>
    <n v="2"/>
    <n v="0"/>
    <n v="0"/>
    <x v="1"/>
    <x v="18"/>
    <s v="Offline TA/TO"/>
    <s v="TA/TO"/>
    <n v="0"/>
    <n v="0"/>
    <n v="0"/>
    <s v="A"/>
    <s v="A"/>
    <n v="0"/>
    <s v="No Deposit"/>
    <n v="112"/>
    <s v="NULL"/>
    <x v="0"/>
    <x v="1"/>
    <n v="90"/>
    <n v="0"/>
    <n v="0"/>
    <s v="Check-Out"/>
    <d v="2015-10-22T00:00:00"/>
  </r>
  <r>
    <n v="79088"/>
    <s v="City Hotel"/>
    <n v="0"/>
    <s v="5day(s)"/>
    <x v="110"/>
    <x v="2"/>
    <n v="2"/>
    <n v="2"/>
    <n v="0"/>
    <n v="0"/>
    <x v="1"/>
    <x v="18"/>
    <s v="Offline TA/TO"/>
    <s v="TA/TO"/>
    <n v="0"/>
    <n v="0"/>
    <n v="0"/>
    <s v="A"/>
    <s v="A"/>
    <n v="0"/>
    <s v="No Deposit"/>
    <n v="112"/>
    <s v="NULL"/>
    <x v="0"/>
    <x v="1"/>
    <n v="90"/>
    <n v="0"/>
    <n v="0"/>
    <s v="Check-Out"/>
    <d v="2015-10-22T00:00:00"/>
  </r>
  <r>
    <n v="79089"/>
    <s v="City Hotel"/>
    <n v="0"/>
    <s v="5day(s)"/>
    <x v="110"/>
    <x v="2"/>
    <n v="2"/>
    <n v="2"/>
    <n v="0"/>
    <n v="0"/>
    <x v="1"/>
    <x v="18"/>
    <s v="Offline TA/TO"/>
    <s v="TA/TO"/>
    <n v="0"/>
    <n v="0"/>
    <n v="0"/>
    <s v="A"/>
    <s v="A"/>
    <n v="0"/>
    <s v="No Deposit"/>
    <n v="112"/>
    <s v="NULL"/>
    <x v="0"/>
    <x v="1"/>
    <n v="90"/>
    <n v="0"/>
    <n v="0"/>
    <s v="Check-Out"/>
    <d v="2015-10-22T00:00:00"/>
  </r>
  <r>
    <n v="79090"/>
    <s v="City Hotel"/>
    <n v="0"/>
    <s v="5day(s)"/>
    <x v="110"/>
    <x v="2"/>
    <n v="2"/>
    <n v="2"/>
    <n v="0"/>
    <n v="0"/>
    <x v="1"/>
    <x v="18"/>
    <s v="Offline TA/TO"/>
    <s v="TA/TO"/>
    <n v="0"/>
    <n v="0"/>
    <n v="0"/>
    <s v="A"/>
    <s v="A"/>
    <n v="0"/>
    <s v="No Deposit"/>
    <n v="112"/>
    <s v="NULL"/>
    <x v="0"/>
    <x v="1"/>
    <n v="90"/>
    <n v="0"/>
    <n v="0"/>
    <s v="Check-Out"/>
    <d v="2015-10-22T00:00:00"/>
  </r>
  <r>
    <n v="79091"/>
    <s v="City Hotel"/>
    <n v="0"/>
    <s v="5day(s)"/>
    <x v="110"/>
    <x v="2"/>
    <n v="2"/>
    <n v="2"/>
    <n v="0"/>
    <n v="0"/>
    <x v="1"/>
    <x v="18"/>
    <s v="Offline TA/TO"/>
    <s v="TA/TO"/>
    <n v="0"/>
    <n v="0"/>
    <n v="0"/>
    <s v="A"/>
    <s v="A"/>
    <n v="0"/>
    <s v="No Deposit"/>
    <n v="112"/>
    <s v="NULL"/>
    <x v="0"/>
    <x v="1"/>
    <n v="90"/>
    <n v="0"/>
    <n v="0"/>
    <s v="Check-Out"/>
    <d v="2015-10-22T00:00:00"/>
  </r>
  <r>
    <n v="79092"/>
    <s v="City Hotel"/>
    <n v="0"/>
    <s v="5day(s)"/>
    <x v="110"/>
    <x v="2"/>
    <n v="2"/>
    <n v="2"/>
    <n v="0"/>
    <n v="0"/>
    <x v="1"/>
    <x v="0"/>
    <s v="Offline TA/TO"/>
    <s v="TA/TO"/>
    <n v="0"/>
    <n v="0"/>
    <n v="0"/>
    <s v="A"/>
    <s v="A"/>
    <n v="0"/>
    <s v="No Deposit"/>
    <n v="112"/>
    <s v="NULL"/>
    <x v="0"/>
    <x v="1"/>
    <n v="90"/>
    <n v="0"/>
    <n v="0"/>
    <s v="Check-Out"/>
    <d v="2015-10-22T00:00:00"/>
  </r>
  <r>
    <n v="79093"/>
    <s v="City Hotel"/>
    <n v="0"/>
    <s v="1months(s)"/>
    <x v="109"/>
    <x v="1"/>
    <n v="2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03.5"/>
    <n v="0"/>
    <n v="1"/>
    <s v="Check-Out"/>
    <d v="2015-10-22T00:00:00"/>
  </r>
  <r>
    <n v="79094"/>
    <s v="City Hotel"/>
    <n v="0"/>
    <s v="5day(s)"/>
    <x v="110"/>
    <x v="2"/>
    <n v="2"/>
    <n v="2"/>
    <n v="0"/>
    <n v="0"/>
    <x v="1"/>
    <x v="18"/>
    <s v="Offline TA/TO"/>
    <s v="TA/TO"/>
    <n v="0"/>
    <n v="0"/>
    <n v="0"/>
    <s v="A"/>
    <s v="A"/>
    <n v="0"/>
    <s v="No Deposit"/>
    <n v="112"/>
    <s v="NULL"/>
    <x v="0"/>
    <x v="1"/>
    <n v="90"/>
    <n v="0"/>
    <n v="0"/>
    <s v="Check-Out"/>
    <d v="2015-10-22T00:00:00"/>
  </r>
  <r>
    <n v="79095"/>
    <s v="City Hotel"/>
    <n v="0"/>
    <s v="5day(s)"/>
    <x v="110"/>
    <x v="2"/>
    <n v="2"/>
    <n v="1"/>
    <n v="0"/>
    <n v="0"/>
    <x v="1"/>
    <x v="0"/>
    <s v="Offline TA/TO"/>
    <s v="TA/TO"/>
    <n v="0"/>
    <n v="0"/>
    <n v="0"/>
    <s v="A"/>
    <s v="A"/>
    <n v="0"/>
    <s v="No Deposit"/>
    <n v="112"/>
    <s v="NULL"/>
    <x v="0"/>
    <x v="1"/>
    <n v="0"/>
    <n v="0"/>
    <n v="0"/>
    <s v="Check-Out"/>
    <d v="2015-10-22T00:00:00"/>
  </r>
  <r>
    <n v="79096"/>
    <s v="City Hotel"/>
    <n v="0"/>
    <s v="1months(s)"/>
    <x v="109"/>
    <x v="1"/>
    <n v="2"/>
    <n v="2"/>
    <n v="0"/>
    <n v="0"/>
    <x v="1"/>
    <x v="17"/>
    <s v="Direct"/>
    <s v="Direct"/>
    <n v="0"/>
    <n v="0"/>
    <n v="0"/>
    <s v="A"/>
    <s v="A"/>
    <n v="0"/>
    <s v="No Deposit"/>
    <n v="14"/>
    <s v="NULL"/>
    <x v="0"/>
    <x v="0"/>
    <n v="85.5"/>
    <n v="0"/>
    <n v="2"/>
    <s v="Check-Out"/>
    <d v="2015-10-22T00:00:00"/>
  </r>
  <r>
    <n v="79097"/>
    <s v="City Hotel"/>
    <n v="0"/>
    <s v="1months(s)"/>
    <x v="109"/>
    <x v="1"/>
    <n v="2"/>
    <n v="2"/>
    <n v="0"/>
    <n v="0"/>
    <x v="1"/>
    <x v="17"/>
    <s v="Direct"/>
    <s v="Direct"/>
    <n v="0"/>
    <n v="0"/>
    <n v="0"/>
    <s v="A"/>
    <s v="A"/>
    <n v="0"/>
    <s v="No Deposit"/>
    <n v="14"/>
    <s v="NULL"/>
    <x v="0"/>
    <x v="0"/>
    <n v="85.5"/>
    <n v="0"/>
    <n v="2"/>
    <s v="Check-Out"/>
    <d v="2015-10-22T00:00:00"/>
  </r>
  <r>
    <n v="79098"/>
    <s v="City Hotel"/>
    <n v="0"/>
    <s v="7day(s)"/>
    <x v="110"/>
    <x v="2"/>
    <n v="2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2"/>
    <n v="126"/>
    <n v="0"/>
    <n v="1"/>
    <s v="Check-Out"/>
    <d v="2015-10-22T00:00:00"/>
  </r>
  <r>
    <n v="79099"/>
    <s v="City Hotel"/>
    <n v="0"/>
    <s v="5day(s)"/>
    <x v="110"/>
    <x v="2"/>
    <n v="2"/>
    <n v="2"/>
    <n v="0"/>
    <n v="0"/>
    <x v="1"/>
    <x v="18"/>
    <s v="Offline TA/TO"/>
    <s v="TA/TO"/>
    <n v="0"/>
    <n v="0"/>
    <n v="0"/>
    <s v="A"/>
    <s v="A"/>
    <n v="0"/>
    <s v="No Deposit"/>
    <n v="112"/>
    <s v="NULL"/>
    <x v="0"/>
    <x v="1"/>
    <n v="90"/>
    <n v="0"/>
    <n v="0"/>
    <s v="Check-Out"/>
    <d v="2015-10-22T00:00:00"/>
  </r>
  <r>
    <n v="79100"/>
    <s v="City Hotel"/>
    <n v="0"/>
    <s v="5day(s)"/>
    <x v="112"/>
    <x v="0"/>
    <n v="1"/>
    <n v="1"/>
    <n v="0"/>
    <n v="0"/>
    <x v="1"/>
    <x v="0"/>
    <s v="Offline TA/TO"/>
    <s v="TA/TO"/>
    <n v="0"/>
    <n v="0"/>
    <n v="0"/>
    <s v="A"/>
    <s v="D"/>
    <n v="0"/>
    <s v="No Deposit"/>
    <n v="3"/>
    <s v="NULL"/>
    <x v="0"/>
    <x v="1"/>
    <n v="0"/>
    <n v="0"/>
    <n v="0"/>
    <s v="Check-Out"/>
    <d v="2015-10-22T00:00:00"/>
  </r>
  <r>
    <n v="79101"/>
    <s v="City Hotel"/>
    <n v="0"/>
    <s v="5day(s)"/>
    <x v="112"/>
    <x v="0"/>
    <n v="1"/>
    <n v="1"/>
    <n v="0"/>
    <n v="0"/>
    <x v="1"/>
    <x v="0"/>
    <s v="Offline TA/TO"/>
    <s v="TA/TO"/>
    <n v="0"/>
    <n v="0"/>
    <n v="0"/>
    <s v="A"/>
    <s v="D"/>
    <n v="0"/>
    <s v="No Deposit"/>
    <n v="3"/>
    <s v="NULL"/>
    <x v="0"/>
    <x v="1"/>
    <n v="0"/>
    <n v="0"/>
    <n v="0"/>
    <s v="Check-Out"/>
    <d v="2015-10-22T00:00:00"/>
  </r>
  <r>
    <n v="79102"/>
    <s v="City Hotel"/>
    <n v="0"/>
    <s v="5day(s)"/>
    <x v="112"/>
    <x v="0"/>
    <n v="1"/>
    <n v="1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0"/>
    <n v="0"/>
    <n v="0"/>
    <s v="Check-Out"/>
    <d v="2015-10-22T00:00:00"/>
  </r>
  <r>
    <n v="79103"/>
    <s v="City Hotel"/>
    <n v="0"/>
    <s v="5day(s)"/>
    <x v="112"/>
    <x v="0"/>
    <n v="1"/>
    <n v="2"/>
    <n v="0"/>
    <n v="0"/>
    <x v="1"/>
    <x v="0"/>
    <s v="Offline TA/TO"/>
    <s v="TA/TO"/>
    <n v="0"/>
    <n v="0"/>
    <n v="0"/>
    <s v="A"/>
    <s v="D"/>
    <n v="0"/>
    <s v="No Deposit"/>
    <n v="3"/>
    <s v="NULL"/>
    <x v="0"/>
    <x v="1"/>
    <n v="0"/>
    <n v="0"/>
    <n v="0"/>
    <s v="Check-Out"/>
    <d v="2015-10-22T00:00:00"/>
  </r>
  <r>
    <n v="79104"/>
    <s v="City Hotel"/>
    <n v="0"/>
    <s v="5day(s)"/>
    <x v="112"/>
    <x v="0"/>
    <n v="1"/>
    <n v="1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0"/>
    <n v="0"/>
    <n v="0"/>
    <s v="Check-Out"/>
    <d v="2015-10-22T00:00:00"/>
  </r>
  <r>
    <n v="79105"/>
    <s v="City Hotel"/>
    <n v="0"/>
    <s v="5day(s)"/>
    <x v="112"/>
    <x v="0"/>
    <n v="1"/>
    <n v="1"/>
    <n v="0"/>
    <n v="0"/>
    <x v="1"/>
    <x v="0"/>
    <s v="Offline TA/TO"/>
    <s v="TA/TO"/>
    <n v="0"/>
    <n v="0"/>
    <n v="0"/>
    <s v="A"/>
    <s v="D"/>
    <n v="0"/>
    <s v="No Deposit"/>
    <n v="3"/>
    <s v="NULL"/>
    <x v="0"/>
    <x v="1"/>
    <n v="0"/>
    <n v="0"/>
    <n v="0"/>
    <s v="Check-Out"/>
    <d v="2015-10-22T00:00:00"/>
  </r>
  <r>
    <n v="79106"/>
    <s v="City Hotel"/>
    <n v="0"/>
    <s v="5day(s)"/>
    <x v="112"/>
    <x v="0"/>
    <n v="1"/>
    <n v="1"/>
    <n v="0"/>
    <n v="0"/>
    <x v="1"/>
    <x v="0"/>
    <s v="Offline TA/TO"/>
    <s v="TA/TO"/>
    <n v="0"/>
    <n v="0"/>
    <n v="0"/>
    <s v="A"/>
    <s v="D"/>
    <n v="0"/>
    <s v="No Deposit"/>
    <n v="3"/>
    <s v="NULL"/>
    <x v="0"/>
    <x v="1"/>
    <n v="0"/>
    <n v="0"/>
    <n v="0"/>
    <s v="Check-Out"/>
    <d v="2015-10-22T00:00:00"/>
  </r>
  <r>
    <n v="79107"/>
    <s v="City Hotel"/>
    <n v="0"/>
    <s v="7day(s)"/>
    <x v="112"/>
    <x v="0"/>
    <n v="1"/>
    <n v="2"/>
    <n v="0"/>
    <n v="0"/>
    <x v="1"/>
    <x v="120"/>
    <s v="Direct"/>
    <s v="Direct"/>
    <n v="0"/>
    <n v="0"/>
    <n v="0"/>
    <s v="A"/>
    <s v="A"/>
    <n v="0"/>
    <s v="No Deposit"/>
    <s v="NULL"/>
    <s v="NULL"/>
    <x v="0"/>
    <x v="0"/>
    <n v="114"/>
    <n v="0"/>
    <n v="0"/>
    <s v="Check-Out"/>
    <d v="2015-10-22T00:00:00"/>
  </r>
  <r>
    <n v="79108"/>
    <s v="City Hotel"/>
    <n v="0"/>
    <s v="5day(s)"/>
    <x v="112"/>
    <x v="0"/>
    <n v="1"/>
    <n v="2"/>
    <n v="0"/>
    <n v="0"/>
    <x v="1"/>
    <x v="0"/>
    <s v="Offline TA/TO"/>
    <s v="TA/TO"/>
    <n v="0"/>
    <n v="0"/>
    <n v="0"/>
    <s v="A"/>
    <s v="D"/>
    <n v="0"/>
    <s v="No Deposit"/>
    <n v="3"/>
    <s v="NULL"/>
    <x v="0"/>
    <x v="1"/>
    <n v="0"/>
    <n v="0"/>
    <n v="0"/>
    <s v="Check-Out"/>
    <d v="2015-10-22T00:00:00"/>
  </r>
  <r>
    <n v="79109"/>
    <s v="City Hotel"/>
    <n v="0"/>
    <s v="5day(s)"/>
    <x v="112"/>
    <x v="0"/>
    <n v="1"/>
    <n v="1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0"/>
    <n v="0"/>
    <n v="0"/>
    <s v="Check-Out"/>
    <d v="2015-10-22T00:00:00"/>
  </r>
  <r>
    <n v="79110"/>
    <s v="City Hotel"/>
    <n v="0"/>
    <s v="1months(s)"/>
    <x v="110"/>
    <x v="2"/>
    <n v="2"/>
    <n v="1"/>
    <n v="0"/>
    <n v="0"/>
    <x v="1"/>
    <x v="17"/>
    <s v="Offline TA/TO"/>
    <s v="TA/TO"/>
    <n v="0"/>
    <n v="0"/>
    <n v="0"/>
    <s v="A"/>
    <s v="D"/>
    <n v="0"/>
    <s v="No Deposit"/>
    <n v="22"/>
    <s v="NULL"/>
    <x v="0"/>
    <x v="0"/>
    <n v="69.3"/>
    <n v="0"/>
    <n v="0"/>
    <s v="Check-Out"/>
    <d v="2015-10-22T00:00:00"/>
  </r>
  <r>
    <n v="79111"/>
    <s v="City Hotel"/>
    <n v="0"/>
    <s v="1months(s)"/>
    <x v="110"/>
    <x v="2"/>
    <n v="2"/>
    <n v="1"/>
    <n v="0"/>
    <n v="0"/>
    <x v="1"/>
    <x v="17"/>
    <s v="Offline TA/TO"/>
    <s v="TA/TO"/>
    <n v="0"/>
    <n v="0"/>
    <n v="0"/>
    <s v="A"/>
    <s v="D"/>
    <n v="0"/>
    <s v="No Deposit"/>
    <n v="22"/>
    <s v="NULL"/>
    <x v="0"/>
    <x v="0"/>
    <n v="77"/>
    <n v="0"/>
    <n v="0"/>
    <s v="Check-Out"/>
    <d v="2015-10-22T00:00:00"/>
  </r>
  <r>
    <n v="79112"/>
    <s v="City Hotel"/>
    <n v="0"/>
    <s v="3day(s)"/>
    <x v="110"/>
    <x v="2"/>
    <n v="2"/>
    <n v="1"/>
    <n v="0"/>
    <n v="0"/>
    <x v="2"/>
    <x v="25"/>
    <s v="Online TA"/>
    <s v="TA/TO"/>
    <n v="0"/>
    <n v="0"/>
    <n v="0"/>
    <s v="A"/>
    <s v="A"/>
    <n v="0"/>
    <s v="No Deposit"/>
    <n v="8"/>
    <s v="NULL"/>
    <x v="0"/>
    <x v="0"/>
    <n v="133"/>
    <n v="0"/>
    <n v="1"/>
    <s v="Check-Out"/>
    <d v="2015-10-22T00:00:00"/>
  </r>
  <r>
    <n v="79113"/>
    <s v="City Hotel"/>
    <n v="0"/>
    <s v="2week(s)"/>
    <x v="110"/>
    <x v="2"/>
    <n v="2"/>
    <n v="1"/>
    <n v="0"/>
    <n v="0"/>
    <x v="1"/>
    <x v="9"/>
    <s v="Online TA"/>
    <s v="TA/TO"/>
    <n v="0"/>
    <n v="0"/>
    <n v="0"/>
    <s v="A"/>
    <s v="A"/>
    <n v="0"/>
    <s v="No Deposit"/>
    <n v="9"/>
    <s v="NULL"/>
    <x v="0"/>
    <x v="2"/>
    <n v="120"/>
    <n v="0"/>
    <n v="1"/>
    <s v="Check-Out"/>
    <d v="2015-10-22T00:00:00"/>
  </r>
  <r>
    <n v="79114"/>
    <s v="City Hotel"/>
    <n v="0"/>
    <s v="6day(s)"/>
    <x v="110"/>
    <x v="2"/>
    <n v="2"/>
    <n v="1"/>
    <n v="0"/>
    <n v="0"/>
    <x v="2"/>
    <x v="51"/>
    <s v="Online TA"/>
    <s v="TA/TO"/>
    <n v="0"/>
    <n v="0"/>
    <n v="0"/>
    <s v="A"/>
    <s v="A"/>
    <n v="0"/>
    <s v="No Deposit"/>
    <n v="7"/>
    <s v="NULL"/>
    <x v="0"/>
    <x v="0"/>
    <n v="87.78"/>
    <n v="0"/>
    <n v="1"/>
    <s v="Check-Out"/>
    <d v="2015-10-22T00:00:00"/>
  </r>
  <r>
    <n v="79115"/>
    <s v="City Hotel"/>
    <n v="0"/>
    <s v="5day(s)"/>
    <x v="112"/>
    <x v="0"/>
    <n v="1"/>
    <n v="1"/>
    <n v="0"/>
    <n v="0"/>
    <x v="1"/>
    <x v="0"/>
    <s v="Offline TA/TO"/>
    <s v="TA/TO"/>
    <n v="0"/>
    <n v="0"/>
    <n v="0"/>
    <s v="A"/>
    <s v="D"/>
    <n v="0"/>
    <s v="No Deposit"/>
    <n v="3"/>
    <s v="NULL"/>
    <x v="0"/>
    <x v="1"/>
    <n v="0"/>
    <n v="0"/>
    <n v="0"/>
    <s v="Check-Out"/>
    <d v="2015-10-22T00:00:00"/>
  </r>
  <r>
    <n v="79116"/>
    <s v="City Hotel"/>
    <n v="0"/>
    <s v="6day(s)"/>
    <x v="111"/>
    <x v="0"/>
    <n v="2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2"/>
    <n v="120"/>
    <n v="0"/>
    <n v="2"/>
    <s v="Check-Out"/>
    <d v="2015-10-22T00:00:00"/>
  </r>
  <r>
    <n v="79117"/>
    <s v="City Hotel"/>
    <n v="0"/>
    <s v="6day(s)"/>
    <x v="111"/>
    <x v="0"/>
    <n v="2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29"/>
    <n v="1"/>
    <n v="3"/>
    <s v="Check-Out"/>
    <d v="2015-10-22T00:00:00"/>
  </r>
  <r>
    <n v="79118"/>
    <s v="City Hotel"/>
    <n v="0"/>
    <s v="1week(s)"/>
    <x v="111"/>
    <x v="0"/>
    <n v="2"/>
    <n v="2"/>
    <n v="0"/>
    <n v="0"/>
    <x v="1"/>
    <x v="35"/>
    <s v="Online TA"/>
    <s v="TA/TO"/>
    <n v="0"/>
    <n v="0"/>
    <n v="0"/>
    <s v="A"/>
    <s v="E"/>
    <n v="0"/>
    <s v="No Deposit"/>
    <n v="9"/>
    <s v="NULL"/>
    <x v="0"/>
    <x v="2"/>
    <n v="135"/>
    <n v="0"/>
    <n v="1"/>
    <s v="Check-Out"/>
    <d v="2015-10-22T00:00:00"/>
  </r>
  <r>
    <n v="79119"/>
    <s v="City Hotel"/>
    <n v="0"/>
    <s v="2week(s)"/>
    <x v="109"/>
    <x v="1"/>
    <n v="2"/>
    <n v="2"/>
    <n v="0"/>
    <n v="0"/>
    <x v="1"/>
    <x v="2"/>
    <s v="Offline TA/TO"/>
    <s v="TA/TO"/>
    <n v="0"/>
    <n v="0"/>
    <n v="0"/>
    <s v="A"/>
    <s v="A"/>
    <n v="0"/>
    <s v="No Deposit"/>
    <n v="6"/>
    <s v="NULL"/>
    <x v="0"/>
    <x v="0"/>
    <n v="85"/>
    <n v="0"/>
    <n v="0"/>
    <s v="Check-Out"/>
    <d v="2015-10-22T00:00:00"/>
  </r>
  <r>
    <n v="79120"/>
    <s v="City Hotel"/>
    <n v="0"/>
    <s v="6day(s)"/>
    <x v="111"/>
    <x v="0"/>
    <n v="2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2"/>
    <n v="120"/>
    <n v="0"/>
    <n v="2"/>
    <s v="Check-Out"/>
    <d v="2015-10-22T00:00:00"/>
  </r>
  <r>
    <n v="79121"/>
    <s v="City Hotel"/>
    <n v="0"/>
    <s v="6day(s)"/>
    <x v="111"/>
    <x v="0"/>
    <n v="2"/>
    <n v="1"/>
    <n v="0"/>
    <n v="0"/>
    <x v="1"/>
    <x v="2"/>
    <s v="Online TA"/>
    <s v="TA/TO"/>
    <n v="0"/>
    <n v="0"/>
    <n v="0"/>
    <s v="D"/>
    <s v="D"/>
    <n v="0"/>
    <s v="No Deposit"/>
    <n v="9"/>
    <s v="NULL"/>
    <x v="0"/>
    <x v="2"/>
    <n v="136"/>
    <n v="0"/>
    <n v="1"/>
    <s v="Check-Out"/>
    <d v="2015-10-22T00:00:00"/>
  </r>
  <r>
    <n v="79122"/>
    <s v="City Hotel"/>
    <n v="0"/>
    <s v="0day(s)"/>
    <x v="112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45"/>
    <n v="0"/>
    <n v="0"/>
    <s v="Check-Out"/>
    <d v="2015-10-22T00:00:00"/>
  </r>
  <r>
    <n v="79123"/>
    <s v="City Hotel"/>
    <n v="0"/>
    <s v="1week(s)"/>
    <x v="109"/>
    <x v="1"/>
    <n v="2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2"/>
    <n v="136"/>
    <n v="0"/>
    <n v="2"/>
    <s v="Check-Out"/>
    <d v="2015-10-22T00:00:00"/>
  </r>
  <r>
    <n v="79124"/>
    <s v="City Hotel"/>
    <n v="0"/>
    <s v="2week(s)"/>
    <x v="110"/>
    <x v="2"/>
    <n v="2"/>
    <n v="1"/>
    <n v="0"/>
    <n v="0"/>
    <x v="1"/>
    <x v="1"/>
    <s v="Offline TA/TO"/>
    <s v="TA/TO"/>
    <n v="0"/>
    <n v="0"/>
    <n v="0"/>
    <s v="A"/>
    <s v="A"/>
    <n v="0"/>
    <s v="No Deposit"/>
    <n v="22"/>
    <s v="NULL"/>
    <x v="0"/>
    <x v="0"/>
    <n v="77"/>
    <n v="0"/>
    <n v="0"/>
    <s v="Check-Out"/>
    <d v="2015-10-22T00:00:00"/>
  </r>
  <r>
    <n v="79125"/>
    <s v="City Hotel"/>
    <n v="0"/>
    <s v="2day(s)"/>
    <x v="109"/>
    <x v="1"/>
    <n v="2"/>
    <n v="1"/>
    <n v="0"/>
    <n v="0"/>
    <x v="1"/>
    <x v="12"/>
    <s v="Online TA"/>
    <s v="TA/TO"/>
    <n v="0"/>
    <n v="0"/>
    <n v="0"/>
    <s v="A"/>
    <s v="A"/>
    <n v="0"/>
    <s v="No Deposit"/>
    <n v="7"/>
    <s v="NULL"/>
    <x v="0"/>
    <x v="0"/>
    <n v="98.21"/>
    <n v="0"/>
    <n v="0"/>
    <s v="Check-Out"/>
    <d v="2015-10-22T00:00:00"/>
  </r>
  <r>
    <n v="79126"/>
    <s v="City Hotel"/>
    <n v="0"/>
    <s v="10months(s)"/>
    <x v="108"/>
    <x v="1"/>
    <n v="3"/>
    <n v="1"/>
    <n v="1"/>
    <n v="0"/>
    <x v="1"/>
    <x v="3"/>
    <s v="Online TA"/>
    <s v="TA/TO"/>
    <n v="0"/>
    <n v="0"/>
    <n v="0"/>
    <s v="A"/>
    <s v="A"/>
    <n v="0"/>
    <s v="No Deposit"/>
    <n v="7"/>
    <s v="NULL"/>
    <x v="0"/>
    <x v="0"/>
    <n v="55.63"/>
    <n v="0"/>
    <n v="0"/>
    <s v="Check-Out"/>
    <d v="2015-10-22T00:00:00"/>
  </r>
  <r>
    <n v="79127"/>
    <s v="City Hotel"/>
    <n v="0"/>
    <s v="4week(s)"/>
    <x v="112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10-22T00:00:00"/>
  </r>
  <r>
    <n v="79128"/>
    <s v="City Hotel"/>
    <n v="0"/>
    <s v="1day(s)"/>
    <x v="269"/>
    <x v="0"/>
    <n v="3"/>
    <n v="1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0"/>
    <n v="67"/>
    <n v="0"/>
    <n v="0"/>
    <s v="Check-Out"/>
    <d v="2016-02-04T00:00:00"/>
  </r>
  <r>
    <n v="79129"/>
    <s v="City Hotel"/>
    <n v="0"/>
    <s v="4week(s)"/>
    <x v="112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10-22T00:00:00"/>
  </r>
  <r>
    <n v="79130"/>
    <s v="City Hotel"/>
    <n v="0"/>
    <s v="4day(s)"/>
    <x v="110"/>
    <x v="2"/>
    <n v="2"/>
    <n v="2"/>
    <n v="0"/>
    <n v="0"/>
    <x v="1"/>
    <x v="2"/>
    <s v="Offline TA/TO"/>
    <s v="TA/TO"/>
    <n v="0"/>
    <n v="0"/>
    <n v="0"/>
    <s v="A"/>
    <s v="A"/>
    <n v="0"/>
    <s v="No Deposit"/>
    <n v="83"/>
    <s v="NULL"/>
    <x v="0"/>
    <x v="2"/>
    <n v="100.8"/>
    <n v="0"/>
    <n v="1"/>
    <s v="Check-Out"/>
    <d v="2015-10-22T00:00:00"/>
  </r>
  <r>
    <n v="79131"/>
    <s v="City Hotel"/>
    <n v="0"/>
    <s v="0day(s)"/>
    <x v="112"/>
    <x v="0"/>
    <n v="1"/>
    <n v="2"/>
    <n v="0"/>
    <n v="0"/>
    <x v="1"/>
    <x v="0"/>
    <s v="Direct"/>
    <s v="Direct"/>
    <n v="0"/>
    <n v="0"/>
    <n v="0"/>
    <s v="A"/>
    <s v="F"/>
    <n v="0"/>
    <s v="No Deposit"/>
    <s v="NULL"/>
    <s v="NULL"/>
    <x v="0"/>
    <x v="0"/>
    <n v="107"/>
    <n v="0"/>
    <n v="0"/>
    <s v="Check-Out"/>
    <d v="2015-10-22T00:00:00"/>
  </r>
  <r>
    <n v="79132"/>
    <s v="City Hotel"/>
    <n v="0"/>
    <s v="1week(s)"/>
    <x v="111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26"/>
    <n v="0"/>
    <n v="1"/>
    <s v="Check-Out"/>
    <d v="2015-10-22T00:00:00"/>
  </r>
  <r>
    <n v="79133"/>
    <s v="City Hotel"/>
    <n v="0"/>
    <s v="2week(s)"/>
    <x v="109"/>
    <x v="1"/>
    <n v="2"/>
    <n v="2"/>
    <n v="0"/>
    <n v="0"/>
    <x v="1"/>
    <x v="2"/>
    <s v="Offline TA/TO"/>
    <s v="TA/TO"/>
    <n v="0"/>
    <n v="0"/>
    <n v="0"/>
    <s v="A"/>
    <s v="A"/>
    <n v="0"/>
    <s v="No Deposit"/>
    <n v="22"/>
    <s v="NULL"/>
    <x v="0"/>
    <x v="0"/>
    <n v="85"/>
    <n v="0"/>
    <n v="0"/>
    <s v="Check-Out"/>
    <d v="2015-10-22T00:00:00"/>
  </r>
  <r>
    <n v="79134"/>
    <s v="City Hotel"/>
    <n v="0"/>
    <s v="2week(s)"/>
    <x v="109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2"/>
    <n v="126"/>
    <n v="0"/>
    <n v="2"/>
    <s v="Check-Out"/>
    <d v="2015-10-22T00:00:00"/>
  </r>
  <r>
    <n v="79135"/>
    <s v="City Hotel"/>
    <n v="0"/>
    <s v="2week(s)"/>
    <x v="111"/>
    <x v="0"/>
    <n v="2"/>
    <n v="1"/>
    <n v="0"/>
    <n v="0"/>
    <x v="1"/>
    <x v="9"/>
    <s v="Corporate"/>
    <s v="Corporate"/>
    <n v="0"/>
    <n v="0"/>
    <n v="0"/>
    <s v="A"/>
    <s v="A"/>
    <n v="0"/>
    <s v="No Deposit"/>
    <s v="NULL"/>
    <n v="105"/>
    <x v="0"/>
    <x v="1"/>
    <n v="130"/>
    <n v="0"/>
    <n v="0"/>
    <s v="Check-Out"/>
    <d v="2015-10-22T00:00:00"/>
  </r>
  <r>
    <n v="79136"/>
    <s v="City Hotel"/>
    <n v="0"/>
    <s v="2week(s)"/>
    <x v="111"/>
    <x v="0"/>
    <n v="2"/>
    <n v="1"/>
    <n v="0"/>
    <n v="0"/>
    <x v="1"/>
    <x v="9"/>
    <s v="Corporate"/>
    <s v="Corporate"/>
    <n v="0"/>
    <n v="0"/>
    <n v="0"/>
    <s v="A"/>
    <s v="B"/>
    <n v="0"/>
    <s v="No Deposit"/>
    <s v="NULL"/>
    <n v="105"/>
    <x v="0"/>
    <x v="1"/>
    <n v="130"/>
    <n v="0"/>
    <n v="0"/>
    <s v="Check-Out"/>
    <d v="2015-10-22T00:00:00"/>
  </r>
  <r>
    <n v="79137"/>
    <s v="City Hotel"/>
    <n v="0"/>
    <s v="2week(s)"/>
    <x v="111"/>
    <x v="0"/>
    <n v="2"/>
    <n v="1"/>
    <n v="0"/>
    <n v="0"/>
    <x v="1"/>
    <x v="9"/>
    <s v="Corporate"/>
    <s v="Corporate"/>
    <n v="0"/>
    <n v="0"/>
    <n v="0"/>
    <s v="A"/>
    <s v="A"/>
    <n v="0"/>
    <s v="No Deposit"/>
    <s v="NULL"/>
    <n v="105"/>
    <x v="0"/>
    <x v="1"/>
    <n v="130"/>
    <n v="0"/>
    <n v="0"/>
    <s v="Check-Out"/>
    <d v="2015-10-22T00:00:00"/>
  </r>
  <r>
    <n v="79138"/>
    <s v="City Hotel"/>
    <n v="0"/>
    <s v="1months(s)"/>
    <x v="110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96.3"/>
    <n v="0"/>
    <n v="1"/>
    <s v="Check-Out"/>
    <d v="2015-10-22T00:00:00"/>
  </r>
  <r>
    <n v="79139"/>
    <s v="City Hotel"/>
    <n v="0"/>
    <s v="4week(s)"/>
    <x v="109"/>
    <x v="1"/>
    <n v="2"/>
    <n v="2"/>
    <n v="0"/>
    <n v="0"/>
    <x v="1"/>
    <x v="6"/>
    <s v="Direct"/>
    <s v="Direct"/>
    <n v="0"/>
    <n v="0"/>
    <n v="0"/>
    <s v="A"/>
    <s v="A"/>
    <n v="1"/>
    <s v="No Deposit"/>
    <n v="14"/>
    <s v="NULL"/>
    <x v="0"/>
    <x v="0"/>
    <n v="91.25"/>
    <n v="0"/>
    <n v="0"/>
    <s v="Check-Out"/>
    <d v="2015-10-22T00:00:00"/>
  </r>
  <r>
    <n v="79140"/>
    <s v="City Hotel"/>
    <n v="0"/>
    <s v="2week(s)"/>
    <x v="111"/>
    <x v="0"/>
    <n v="2"/>
    <n v="1"/>
    <n v="0"/>
    <n v="0"/>
    <x v="1"/>
    <x v="32"/>
    <s v="Corporate"/>
    <s v="Corporate"/>
    <n v="0"/>
    <n v="0"/>
    <n v="0"/>
    <s v="A"/>
    <s v="A"/>
    <n v="0"/>
    <s v="No Deposit"/>
    <s v="NULL"/>
    <n v="105"/>
    <x v="0"/>
    <x v="1"/>
    <n v="130"/>
    <n v="0"/>
    <n v="0"/>
    <s v="Check-Out"/>
    <d v="2015-10-22T00:00:00"/>
  </r>
  <r>
    <n v="79141"/>
    <s v="City Hotel"/>
    <n v="0"/>
    <s v="2week(s)"/>
    <x v="111"/>
    <x v="0"/>
    <n v="2"/>
    <n v="1"/>
    <n v="0"/>
    <n v="0"/>
    <x v="1"/>
    <x v="9"/>
    <s v="Corporate"/>
    <s v="Corporate"/>
    <n v="0"/>
    <n v="0"/>
    <n v="0"/>
    <s v="A"/>
    <s v="B"/>
    <n v="0"/>
    <s v="No Deposit"/>
    <s v="NULL"/>
    <n v="105"/>
    <x v="0"/>
    <x v="1"/>
    <n v="130"/>
    <n v="0"/>
    <n v="0"/>
    <s v="Check-Out"/>
    <d v="2015-10-22T00:00:00"/>
  </r>
  <r>
    <n v="79142"/>
    <s v="City Hotel"/>
    <n v="0"/>
    <s v="3week(s)"/>
    <x v="109"/>
    <x v="1"/>
    <n v="2"/>
    <n v="3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105"/>
    <n v="0"/>
    <n v="1"/>
    <s v="Check-Out"/>
    <d v="2015-10-22T00:00:00"/>
  </r>
  <r>
    <n v="79143"/>
    <s v="City Hotel"/>
    <n v="0"/>
    <s v="1months(s)"/>
    <x v="111"/>
    <x v="0"/>
    <n v="2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75"/>
    <n v="0"/>
    <n v="0"/>
    <s v="Check-Out"/>
    <d v="2015-10-22T00:00:00"/>
  </r>
  <r>
    <n v="79144"/>
    <s v="City Hotel"/>
    <n v="0"/>
    <s v="2week(s)"/>
    <x v="111"/>
    <x v="0"/>
    <n v="2"/>
    <n v="1"/>
    <n v="0"/>
    <n v="0"/>
    <x v="1"/>
    <x v="9"/>
    <s v="Corporate"/>
    <s v="Corporate"/>
    <n v="0"/>
    <n v="0"/>
    <n v="0"/>
    <s v="A"/>
    <s v="A"/>
    <n v="0"/>
    <s v="No Deposit"/>
    <s v="NULL"/>
    <n v="105"/>
    <x v="0"/>
    <x v="1"/>
    <n v="130"/>
    <n v="0"/>
    <n v="0"/>
    <s v="Check-Out"/>
    <d v="2015-10-22T00:00:00"/>
  </r>
  <r>
    <n v="79145"/>
    <s v="City Hotel"/>
    <n v="0"/>
    <s v="4week(s)"/>
    <x v="110"/>
    <x v="2"/>
    <n v="2"/>
    <n v="2"/>
    <n v="0"/>
    <n v="0"/>
    <x v="1"/>
    <x v="4"/>
    <s v="Offline TA/TO"/>
    <s v="TA/TO"/>
    <n v="0"/>
    <n v="0"/>
    <n v="0"/>
    <s v="D"/>
    <s v="E"/>
    <n v="0"/>
    <s v="No Deposit"/>
    <n v="28"/>
    <s v="NULL"/>
    <x v="0"/>
    <x v="0"/>
    <n v="75"/>
    <n v="0"/>
    <n v="0"/>
    <s v="Check-Out"/>
    <d v="2015-10-22T00:00:00"/>
  </r>
  <r>
    <n v="79146"/>
    <s v="City Hotel"/>
    <n v="0"/>
    <s v="2week(s)"/>
    <x v="111"/>
    <x v="0"/>
    <n v="2"/>
    <n v="1"/>
    <n v="0"/>
    <n v="0"/>
    <x v="1"/>
    <x v="1"/>
    <s v="Corporate"/>
    <s v="Corporate"/>
    <n v="0"/>
    <n v="0"/>
    <n v="0"/>
    <s v="A"/>
    <s v="B"/>
    <n v="0"/>
    <s v="No Deposit"/>
    <s v="NULL"/>
    <n v="105"/>
    <x v="0"/>
    <x v="1"/>
    <n v="130"/>
    <n v="0"/>
    <n v="0"/>
    <s v="Check-Out"/>
    <d v="2015-10-22T00:00:00"/>
  </r>
  <r>
    <n v="79147"/>
    <s v="City Hotel"/>
    <n v="0"/>
    <s v="4week(s)"/>
    <x v="110"/>
    <x v="2"/>
    <n v="2"/>
    <n v="1"/>
    <n v="0"/>
    <n v="0"/>
    <x v="1"/>
    <x v="17"/>
    <s v="Offline TA/TO"/>
    <s v="TA/TO"/>
    <n v="0"/>
    <n v="0"/>
    <n v="0"/>
    <s v="A"/>
    <s v="B"/>
    <n v="0"/>
    <s v="No Deposit"/>
    <n v="22"/>
    <s v="NULL"/>
    <x v="0"/>
    <x v="0"/>
    <n v="77"/>
    <n v="0"/>
    <n v="0"/>
    <s v="Check-Out"/>
    <d v="2015-10-22T00:00:00"/>
  </r>
  <r>
    <n v="79148"/>
    <s v="City Hotel"/>
    <n v="0"/>
    <s v="3day(s)"/>
    <x v="110"/>
    <x v="2"/>
    <n v="2"/>
    <n v="1"/>
    <n v="0"/>
    <n v="0"/>
    <x v="1"/>
    <x v="1"/>
    <s v="Corporate"/>
    <s v="Corporate"/>
    <n v="0"/>
    <n v="0"/>
    <n v="0"/>
    <s v="A"/>
    <s v="A"/>
    <n v="0"/>
    <s v="No Deposit"/>
    <s v="NULL"/>
    <n v="81"/>
    <x v="0"/>
    <x v="0"/>
    <n v="132"/>
    <n v="0"/>
    <n v="0"/>
    <s v="Check-Out"/>
    <d v="2015-10-22T00:00:00"/>
  </r>
  <r>
    <n v="79149"/>
    <s v="City Hotel"/>
    <n v="0"/>
    <s v="3day(s)"/>
    <x v="110"/>
    <x v="2"/>
    <n v="2"/>
    <n v="2"/>
    <n v="0"/>
    <n v="0"/>
    <x v="1"/>
    <x v="2"/>
    <s v="Corporate"/>
    <s v="Corporate"/>
    <n v="0"/>
    <n v="0"/>
    <n v="0"/>
    <s v="A"/>
    <s v="A"/>
    <n v="0"/>
    <s v="No Deposit"/>
    <s v="NULL"/>
    <n v="81"/>
    <x v="0"/>
    <x v="0"/>
    <n v="123"/>
    <n v="0"/>
    <n v="0"/>
    <s v="Check-Out"/>
    <d v="2015-10-22T00:00:00"/>
  </r>
  <r>
    <n v="79150"/>
    <s v="City Hotel"/>
    <n v="0"/>
    <s v="3day(s)"/>
    <x v="110"/>
    <x v="2"/>
    <n v="2"/>
    <n v="2"/>
    <n v="0"/>
    <n v="0"/>
    <x v="1"/>
    <x v="4"/>
    <s v="Corporate"/>
    <s v="Corporate"/>
    <n v="0"/>
    <n v="0"/>
    <n v="0"/>
    <s v="A"/>
    <s v="A"/>
    <n v="0"/>
    <s v="No Deposit"/>
    <s v="NULL"/>
    <n v="81"/>
    <x v="0"/>
    <x v="0"/>
    <n v="123"/>
    <n v="0"/>
    <n v="0"/>
    <s v="Check-Out"/>
    <d v="2015-10-22T00:00:00"/>
  </r>
  <r>
    <n v="79151"/>
    <s v="City Hotel"/>
    <n v="0"/>
    <s v="3week(s)"/>
    <x v="112"/>
    <x v="0"/>
    <n v="1"/>
    <n v="2"/>
    <n v="2"/>
    <n v="0"/>
    <x v="1"/>
    <x v="0"/>
    <s v="Offline TA/TO"/>
    <s v="TA/TO"/>
    <n v="0"/>
    <n v="0"/>
    <n v="0"/>
    <s v="F"/>
    <s v="F"/>
    <n v="0"/>
    <s v="No Deposit"/>
    <n v="6"/>
    <s v="NULL"/>
    <x v="0"/>
    <x v="0"/>
    <n v="174.25"/>
    <n v="0"/>
    <n v="0"/>
    <s v="Check-Out"/>
    <d v="2015-10-22T00:00:00"/>
  </r>
  <r>
    <n v="79152"/>
    <s v="City Hotel"/>
    <n v="0"/>
    <s v="6day(s)"/>
    <x v="109"/>
    <x v="1"/>
    <n v="2"/>
    <n v="2"/>
    <n v="0"/>
    <n v="0"/>
    <x v="1"/>
    <x v="20"/>
    <s v="Online TA"/>
    <s v="TA/TO"/>
    <n v="0"/>
    <n v="0"/>
    <n v="0"/>
    <s v="A"/>
    <s v="A"/>
    <n v="0"/>
    <s v="No Deposit"/>
    <n v="7"/>
    <s v="NULL"/>
    <x v="0"/>
    <x v="0"/>
    <n v="97.02"/>
    <n v="0"/>
    <n v="1"/>
    <s v="Check-Out"/>
    <d v="2015-10-22T00:00:00"/>
  </r>
  <r>
    <n v="79153"/>
    <s v="City Hotel"/>
    <n v="0"/>
    <s v="5day(s)"/>
    <x v="110"/>
    <x v="2"/>
    <n v="2"/>
    <n v="2"/>
    <n v="0"/>
    <n v="0"/>
    <x v="1"/>
    <x v="18"/>
    <s v="Offline TA/TO"/>
    <s v="TA/TO"/>
    <n v="0"/>
    <n v="0"/>
    <n v="0"/>
    <s v="A"/>
    <s v="A"/>
    <n v="0"/>
    <s v="No Deposit"/>
    <n v="112"/>
    <s v="NULL"/>
    <x v="0"/>
    <x v="1"/>
    <n v="90"/>
    <n v="0"/>
    <n v="0"/>
    <s v="Check-Out"/>
    <d v="2015-10-22T00:00:00"/>
  </r>
  <r>
    <n v="79154"/>
    <s v="City Hotel"/>
    <n v="0"/>
    <s v="5day(s)"/>
    <x v="110"/>
    <x v="2"/>
    <n v="2"/>
    <n v="2"/>
    <n v="0"/>
    <n v="0"/>
    <x v="1"/>
    <x v="18"/>
    <s v="Offline TA/TO"/>
    <s v="TA/TO"/>
    <n v="0"/>
    <n v="0"/>
    <n v="0"/>
    <s v="A"/>
    <s v="A"/>
    <n v="0"/>
    <s v="No Deposit"/>
    <n v="112"/>
    <s v="NULL"/>
    <x v="0"/>
    <x v="1"/>
    <n v="90"/>
    <n v="0"/>
    <n v="0"/>
    <s v="Check-Out"/>
    <d v="2015-10-22T00:00:00"/>
  </r>
  <r>
    <n v="79155"/>
    <s v="City Hotel"/>
    <n v="0"/>
    <s v="5day(s)"/>
    <x v="110"/>
    <x v="2"/>
    <n v="2"/>
    <n v="2"/>
    <n v="0"/>
    <n v="0"/>
    <x v="1"/>
    <x v="0"/>
    <s v="Offline TA/TO"/>
    <s v="TA/TO"/>
    <n v="0"/>
    <n v="0"/>
    <n v="0"/>
    <s v="A"/>
    <s v="A"/>
    <n v="0"/>
    <s v="No Deposit"/>
    <n v="112"/>
    <s v="NULL"/>
    <x v="0"/>
    <x v="1"/>
    <n v="90"/>
    <n v="0"/>
    <n v="0"/>
    <s v="Check-Out"/>
    <d v="2015-10-22T00:00:00"/>
  </r>
  <r>
    <n v="79156"/>
    <s v="City Hotel"/>
    <n v="0"/>
    <s v="7day(s)"/>
    <x v="112"/>
    <x v="0"/>
    <n v="1"/>
    <n v="2"/>
    <n v="0"/>
    <n v="0"/>
    <x v="1"/>
    <x v="20"/>
    <s v="Direct"/>
    <s v="Direct"/>
    <n v="0"/>
    <n v="0"/>
    <n v="0"/>
    <s v="A"/>
    <s v="A"/>
    <n v="0"/>
    <s v="No Deposit"/>
    <s v="NULL"/>
    <s v="NULL"/>
    <x v="0"/>
    <x v="0"/>
    <n v="114"/>
    <n v="0"/>
    <n v="0"/>
    <s v="Check-Out"/>
    <d v="2015-10-22T00:00:00"/>
  </r>
  <r>
    <n v="79157"/>
    <s v="City Hotel"/>
    <n v="0"/>
    <s v="5day(s)"/>
    <x v="112"/>
    <x v="0"/>
    <n v="1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0"/>
    <n v="0"/>
    <n v="0"/>
    <s v="Check-Out"/>
    <d v="2015-10-22T00:00:00"/>
  </r>
  <r>
    <n v="79158"/>
    <s v="City Hotel"/>
    <n v="0"/>
    <s v="5day(s)"/>
    <x v="112"/>
    <x v="0"/>
    <n v="1"/>
    <n v="1"/>
    <n v="0"/>
    <n v="0"/>
    <x v="1"/>
    <x v="0"/>
    <s v="Offline TA/TO"/>
    <s v="TA/TO"/>
    <n v="0"/>
    <n v="0"/>
    <n v="0"/>
    <s v="A"/>
    <s v="D"/>
    <n v="0"/>
    <s v="No Deposit"/>
    <n v="3"/>
    <s v="NULL"/>
    <x v="0"/>
    <x v="1"/>
    <n v="0"/>
    <n v="0"/>
    <n v="0"/>
    <s v="Check-Out"/>
    <d v="2015-10-22T00:00:00"/>
  </r>
  <r>
    <n v="79159"/>
    <s v="City Hotel"/>
    <n v="0"/>
    <s v="6day(s)"/>
    <x v="110"/>
    <x v="2"/>
    <n v="2"/>
    <n v="1"/>
    <n v="0"/>
    <n v="0"/>
    <x v="1"/>
    <x v="14"/>
    <s v="Online TA"/>
    <s v="TA/TO"/>
    <n v="0"/>
    <n v="0"/>
    <n v="0"/>
    <s v="D"/>
    <s v="D"/>
    <n v="0"/>
    <s v="No Deposit"/>
    <n v="8"/>
    <s v="NULL"/>
    <x v="0"/>
    <x v="0"/>
    <n v="136"/>
    <n v="0"/>
    <n v="1"/>
    <s v="Check-Out"/>
    <d v="2015-10-22T00:00:00"/>
  </r>
  <r>
    <n v="79160"/>
    <s v="City Hotel"/>
    <n v="0"/>
    <s v="1day(s)"/>
    <x v="113"/>
    <x v="0"/>
    <n v="0"/>
    <n v="1"/>
    <n v="0"/>
    <n v="0"/>
    <x v="1"/>
    <x v="0"/>
    <s v="Complementary"/>
    <s v="Direct"/>
    <n v="0"/>
    <n v="0"/>
    <n v="0"/>
    <s v="D"/>
    <s v="A"/>
    <n v="0"/>
    <s v="No Deposit"/>
    <s v="NULL"/>
    <n v="45"/>
    <x v="0"/>
    <x v="0"/>
    <n v="0"/>
    <n v="0"/>
    <n v="0"/>
    <s v="Check-Out"/>
    <d v="2015-10-22T00:00:00"/>
  </r>
  <r>
    <n v="79161"/>
    <s v="City Hotel"/>
    <n v="0"/>
    <s v="2day(s)"/>
    <x v="206"/>
    <x v="0"/>
    <n v="1"/>
    <n v="1"/>
    <n v="0"/>
    <n v="0"/>
    <x v="1"/>
    <x v="0"/>
    <s v="Complementary"/>
    <s v="Direct"/>
    <n v="1"/>
    <n v="0"/>
    <n v="1"/>
    <s v="A"/>
    <s v="G"/>
    <n v="0"/>
    <s v="No Deposit"/>
    <s v="NULL"/>
    <n v="45"/>
    <x v="0"/>
    <x v="1"/>
    <n v="0"/>
    <n v="0"/>
    <n v="0"/>
    <s v="Check-Out"/>
    <d v="2016-01-28T00:00:00"/>
  </r>
  <r>
    <n v="79162"/>
    <s v="City Hotel"/>
    <n v="0"/>
    <s v="0day(s)"/>
    <x v="338"/>
    <x v="0"/>
    <n v="1"/>
    <n v="1"/>
    <n v="0"/>
    <n v="0"/>
    <x v="1"/>
    <x v="0"/>
    <s v="Complementary"/>
    <s v="Direct"/>
    <n v="1"/>
    <n v="0"/>
    <n v="2"/>
    <s v="D"/>
    <s v="D"/>
    <n v="0"/>
    <s v="No Deposit"/>
    <s v="NULL"/>
    <n v="45"/>
    <x v="0"/>
    <x v="0"/>
    <n v="0"/>
    <n v="0"/>
    <n v="0"/>
    <s v="Check-Out"/>
    <d v="2016-08-06T00:00:00"/>
  </r>
  <r>
    <n v="79163"/>
    <s v="City Hotel"/>
    <n v="0"/>
    <s v="3day(s)"/>
    <x v="363"/>
    <x v="0"/>
    <n v="1"/>
    <n v="2"/>
    <n v="1"/>
    <n v="0"/>
    <x v="1"/>
    <x v="0"/>
    <s v="Complementary"/>
    <s v="Direct"/>
    <n v="1"/>
    <n v="0"/>
    <n v="3"/>
    <s v="B"/>
    <s v="B"/>
    <n v="0"/>
    <s v="No Deposit"/>
    <s v="NULL"/>
    <n v="45"/>
    <x v="0"/>
    <x v="0"/>
    <n v="0"/>
    <n v="0"/>
    <n v="1"/>
    <s v="Check-Out"/>
    <d v="2016-03-07T00:00:00"/>
  </r>
  <r>
    <n v="79164"/>
    <s v="City Hotel"/>
    <n v="0"/>
    <s v="3day(s)"/>
    <x v="363"/>
    <x v="0"/>
    <n v="1"/>
    <n v="2"/>
    <n v="0"/>
    <n v="0"/>
    <x v="1"/>
    <x v="0"/>
    <s v="Complementary"/>
    <s v="Direct"/>
    <n v="1"/>
    <n v="0"/>
    <n v="3"/>
    <s v="B"/>
    <s v="B"/>
    <n v="0"/>
    <s v="No Deposit"/>
    <s v="NULL"/>
    <n v="45"/>
    <x v="0"/>
    <x v="0"/>
    <n v="0"/>
    <n v="0"/>
    <n v="2"/>
    <s v="Check-Out"/>
    <d v="2016-03-07T00:00:00"/>
  </r>
  <r>
    <n v="79165"/>
    <s v="City Hotel"/>
    <n v="0"/>
    <s v="1week(s)"/>
    <x v="369"/>
    <x v="0"/>
    <n v="1"/>
    <n v="2"/>
    <n v="0"/>
    <n v="0"/>
    <x v="1"/>
    <x v="0"/>
    <s v="Complementary"/>
    <s v="Direct"/>
    <n v="1"/>
    <n v="0"/>
    <n v="5"/>
    <s v="D"/>
    <s v="E"/>
    <n v="0"/>
    <s v="No Deposit"/>
    <s v="NULL"/>
    <n v="45"/>
    <x v="0"/>
    <x v="0"/>
    <n v="0"/>
    <n v="0"/>
    <n v="2"/>
    <s v="Check-Out"/>
    <d v="2016-09-07T00:00:00"/>
  </r>
  <r>
    <n v="79166"/>
    <s v="City Hotel"/>
    <n v="0"/>
    <s v="0day(s)"/>
    <x v="111"/>
    <x v="0"/>
    <n v="3"/>
    <n v="1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14"/>
    <n v="0"/>
    <n v="0"/>
    <s v="Check-Out"/>
    <d v="2015-10-23T00:00:00"/>
  </r>
  <r>
    <n v="79167"/>
    <s v="City Hotel"/>
    <n v="0"/>
    <s v="1week(s)"/>
    <x v="111"/>
    <x v="0"/>
    <n v="3"/>
    <n v="1"/>
    <n v="0"/>
    <n v="0"/>
    <x v="1"/>
    <x v="10"/>
    <s v="Online TA"/>
    <s v="TA/TO"/>
    <n v="0"/>
    <n v="0"/>
    <n v="0"/>
    <s v="A"/>
    <s v="A"/>
    <n v="0"/>
    <s v="No Deposit"/>
    <n v="9"/>
    <s v="NULL"/>
    <x v="0"/>
    <x v="2"/>
    <n v="129"/>
    <n v="1"/>
    <n v="1"/>
    <s v="Check-Out"/>
    <d v="2015-10-23T00:00:00"/>
  </r>
  <r>
    <n v="79168"/>
    <s v="City Hotel"/>
    <n v="0"/>
    <s v="1months(s)"/>
    <x v="110"/>
    <x v="2"/>
    <n v="3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75"/>
    <n v="0"/>
    <n v="0"/>
    <s v="Check-Out"/>
    <d v="2015-10-23T00:00:00"/>
  </r>
  <r>
    <n v="79169"/>
    <s v="City Hotel"/>
    <n v="0"/>
    <s v="1week(s)"/>
    <x v="109"/>
    <x v="1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3"/>
    <n v="114"/>
    <n v="0"/>
    <n v="1"/>
    <s v="Check-Out"/>
    <d v="2015-10-23T00:00:00"/>
  </r>
  <r>
    <n v="79170"/>
    <s v="City Hotel"/>
    <n v="0"/>
    <s v="5day(s)"/>
    <x v="95"/>
    <x v="7"/>
    <n v="13"/>
    <n v="1"/>
    <n v="0"/>
    <n v="0"/>
    <x v="1"/>
    <x v="8"/>
    <s v="Corporate"/>
    <s v="Corporate"/>
    <n v="0"/>
    <n v="0"/>
    <n v="0"/>
    <s v="A"/>
    <s v="A"/>
    <n v="0"/>
    <s v="No Deposit"/>
    <s v="NULL"/>
    <n v="93"/>
    <x v="0"/>
    <x v="0"/>
    <n v="95"/>
    <n v="0"/>
    <n v="1"/>
    <s v="Check-Out"/>
    <d v="2015-10-23T00:00:00"/>
  </r>
  <r>
    <n v="79171"/>
    <s v="City Hotel"/>
    <n v="0"/>
    <s v="2week(s)"/>
    <x v="111"/>
    <x v="0"/>
    <n v="3"/>
    <n v="1"/>
    <n v="0"/>
    <n v="0"/>
    <x v="1"/>
    <x v="0"/>
    <s v="Direct"/>
    <s v="Direct"/>
    <n v="0"/>
    <n v="0"/>
    <n v="0"/>
    <s v="A"/>
    <s v="E"/>
    <n v="0"/>
    <s v="No Deposit"/>
    <n v="14"/>
    <s v="NULL"/>
    <x v="0"/>
    <x v="0"/>
    <n v="109"/>
    <n v="0"/>
    <n v="0"/>
    <s v="Check-Out"/>
    <d v="2015-10-23T00:00:00"/>
  </r>
  <r>
    <n v="79172"/>
    <s v="City Hotel"/>
    <n v="0"/>
    <s v="1months(s)"/>
    <x v="111"/>
    <x v="0"/>
    <n v="3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75"/>
    <n v="0"/>
    <n v="0"/>
    <s v="Check-Out"/>
    <d v="2015-10-23T00:00:00"/>
  </r>
  <r>
    <n v="79173"/>
    <s v="City Hotel"/>
    <n v="0"/>
    <s v="7day(s)"/>
    <x v="113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10-23T00:00:00"/>
  </r>
  <r>
    <n v="79174"/>
    <s v="City Hotel"/>
    <n v="0"/>
    <s v="3week(s)"/>
    <x v="109"/>
    <x v="1"/>
    <n v="3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75"/>
    <n v="0"/>
    <n v="0"/>
    <s v="Check-Out"/>
    <d v="2015-10-23T00:00:00"/>
  </r>
  <r>
    <n v="79175"/>
    <s v="City Hotel"/>
    <n v="0"/>
    <s v="0day(s)"/>
    <x v="113"/>
    <x v="0"/>
    <n v="1"/>
    <n v="1"/>
    <n v="0"/>
    <n v="0"/>
    <x v="1"/>
    <x v="0"/>
    <s v="Groups"/>
    <s v="TA/TO"/>
    <n v="0"/>
    <n v="0"/>
    <n v="0"/>
    <s v="D"/>
    <s v="D"/>
    <n v="0"/>
    <s v="No Deposit"/>
    <n v="1"/>
    <s v="NULL"/>
    <x v="0"/>
    <x v="0"/>
    <n v="60"/>
    <n v="0"/>
    <n v="0"/>
    <s v="Check-Out"/>
    <d v="2015-10-23T00:00:00"/>
  </r>
  <r>
    <n v="79176"/>
    <s v="City Hotel"/>
    <n v="0"/>
    <s v="0day(s)"/>
    <x v="204"/>
    <x v="2"/>
    <n v="1"/>
    <n v="1"/>
    <n v="0"/>
    <n v="0"/>
    <x v="1"/>
    <x v="0"/>
    <s v="Groups"/>
    <s v="TA/TO"/>
    <n v="1"/>
    <n v="0"/>
    <n v="1"/>
    <s v="A"/>
    <s v="A"/>
    <n v="0"/>
    <s v="No Deposit"/>
    <n v="1"/>
    <s v="NULL"/>
    <x v="0"/>
    <x v="0"/>
    <n v="40"/>
    <n v="0"/>
    <n v="0"/>
    <s v="Check-Out"/>
    <d v="2016-01-27T00:00:00"/>
  </r>
  <r>
    <n v="79177"/>
    <s v="City Hotel"/>
    <n v="0"/>
    <s v="6day(s)"/>
    <x v="241"/>
    <x v="0"/>
    <n v="2"/>
    <n v="1"/>
    <n v="0"/>
    <n v="0"/>
    <x v="1"/>
    <x v="0"/>
    <s v="Groups"/>
    <s v="TA/TO"/>
    <n v="1"/>
    <n v="0"/>
    <n v="2"/>
    <s v="A"/>
    <s v="A"/>
    <n v="0"/>
    <s v="No Deposit"/>
    <n v="1"/>
    <s v="NULL"/>
    <x v="0"/>
    <x v="1"/>
    <n v="51"/>
    <n v="0"/>
    <n v="0"/>
    <s v="Check-Out"/>
    <d v="2016-04-03T00:00:00"/>
  </r>
  <r>
    <n v="79178"/>
    <s v="City Hotel"/>
    <n v="0"/>
    <s v="0day(s)"/>
    <x v="583"/>
    <x v="0"/>
    <n v="3"/>
    <n v="2"/>
    <n v="0"/>
    <n v="0"/>
    <x v="1"/>
    <x v="0"/>
    <s v="Groups"/>
    <s v="TA/TO"/>
    <n v="1"/>
    <n v="0"/>
    <n v="3"/>
    <s v="A"/>
    <s v="A"/>
    <n v="2"/>
    <s v="No Deposit"/>
    <n v="1"/>
    <s v="NULL"/>
    <x v="0"/>
    <x v="3"/>
    <n v="68.33"/>
    <n v="0"/>
    <n v="0"/>
    <s v="Check-Out"/>
    <d v="2017-10-02T00:00:00"/>
  </r>
  <r>
    <n v="79179"/>
    <s v="City Hotel"/>
    <n v="0"/>
    <s v="3week(s)"/>
    <x v="111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126"/>
    <n v="0"/>
    <n v="2"/>
    <s v="Check-Out"/>
    <d v="2015-10-23T00:00:00"/>
  </r>
  <r>
    <n v="79180"/>
    <s v="City Hotel"/>
    <n v="0"/>
    <s v="2day(s)"/>
    <x v="113"/>
    <x v="0"/>
    <n v="1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2"/>
    <n v="120"/>
    <n v="0"/>
    <n v="1"/>
    <s v="Check-Out"/>
    <d v="2015-10-23T00:00:00"/>
  </r>
  <r>
    <n v="79181"/>
    <s v="City Hotel"/>
    <n v="0"/>
    <s v="1week(s)"/>
    <x v="111"/>
    <x v="0"/>
    <n v="3"/>
    <n v="1"/>
    <n v="0"/>
    <n v="0"/>
    <x v="1"/>
    <x v="27"/>
    <s v="Direct"/>
    <s v="Direct"/>
    <n v="0"/>
    <n v="0"/>
    <n v="0"/>
    <s v="A"/>
    <s v="E"/>
    <n v="0"/>
    <s v="No Deposit"/>
    <n v="14"/>
    <s v="NULL"/>
    <x v="0"/>
    <x v="0"/>
    <n v="109"/>
    <n v="0"/>
    <n v="0"/>
    <s v="Check-Out"/>
    <d v="2015-10-23T00:00:00"/>
  </r>
  <r>
    <n v="79182"/>
    <s v="City Hotel"/>
    <n v="0"/>
    <s v="1months(s)"/>
    <x v="110"/>
    <x v="2"/>
    <n v="3"/>
    <n v="1"/>
    <n v="0"/>
    <n v="0"/>
    <x v="1"/>
    <x v="27"/>
    <s v="Online TA"/>
    <s v="TA/TO"/>
    <n v="0"/>
    <n v="0"/>
    <n v="0"/>
    <s v="A"/>
    <s v="A"/>
    <n v="0"/>
    <s v="No Deposit"/>
    <n v="9"/>
    <s v="NULL"/>
    <x v="0"/>
    <x v="0"/>
    <n v="90.9"/>
    <n v="0"/>
    <n v="3"/>
    <s v="Check-Out"/>
    <d v="2015-10-23T00:00:00"/>
  </r>
  <r>
    <n v="79183"/>
    <s v="City Hotel"/>
    <n v="0"/>
    <s v="5day(s)"/>
    <x v="110"/>
    <x v="2"/>
    <n v="3"/>
    <n v="2"/>
    <n v="0"/>
    <n v="0"/>
    <x v="2"/>
    <x v="2"/>
    <s v="Online TA"/>
    <s v="TA/TO"/>
    <n v="0"/>
    <n v="0"/>
    <n v="0"/>
    <s v="A"/>
    <s v="D"/>
    <n v="1"/>
    <s v="No Deposit"/>
    <n v="9"/>
    <s v="NULL"/>
    <x v="0"/>
    <x v="2"/>
    <n v="123"/>
    <n v="1"/>
    <n v="1"/>
    <s v="Check-Out"/>
    <d v="2015-10-23T00:00:00"/>
  </r>
  <r>
    <n v="79184"/>
    <s v="City Hotel"/>
    <n v="0"/>
    <s v="2week(s)"/>
    <x v="111"/>
    <x v="0"/>
    <n v="3"/>
    <n v="2"/>
    <n v="0"/>
    <n v="0"/>
    <x v="1"/>
    <x v="6"/>
    <s v="Online TA"/>
    <s v="TA/TO"/>
    <n v="0"/>
    <n v="0"/>
    <n v="0"/>
    <s v="A"/>
    <s v="D"/>
    <n v="0"/>
    <s v="No Deposit"/>
    <n v="11"/>
    <s v="NULL"/>
    <x v="0"/>
    <x v="3"/>
    <n v="82.08"/>
    <n v="0"/>
    <n v="0"/>
    <s v="Check-Out"/>
    <d v="2015-10-23T00:00:00"/>
  </r>
  <r>
    <n v="79185"/>
    <s v="City Hotel"/>
    <n v="0"/>
    <s v="1months(s)"/>
    <x v="103"/>
    <x v="3"/>
    <n v="8"/>
    <n v="2"/>
    <n v="0"/>
    <n v="0"/>
    <x v="1"/>
    <x v="52"/>
    <s v="Online TA"/>
    <s v="TA/TO"/>
    <n v="0"/>
    <n v="0"/>
    <n v="0"/>
    <s v="D"/>
    <s v="D"/>
    <n v="1"/>
    <s v="No Deposit"/>
    <n v="9"/>
    <s v="NULL"/>
    <x v="0"/>
    <x v="2"/>
    <n v="107.92"/>
    <n v="0"/>
    <n v="1"/>
    <s v="Check-Out"/>
    <d v="2015-10-23T00:00:00"/>
  </r>
  <r>
    <n v="79186"/>
    <s v="City Hotel"/>
    <n v="0"/>
    <s v="5day(s)"/>
    <x v="109"/>
    <x v="1"/>
    <n v="3"/>
    <n v="2"/>
    <n v="0"/>
    <n v="0"/>
    <x v="1"/>
    <x v="0"/>
    <s v="Offline TA/TO"/>
    <s v="TA/TO"/>
    <n v="0"/>
    <n v="0"/>
    <n v="0"/>
    <s v="A"/>
    <s v="A"/>
    <n v="0"/>
    <s v="No Deposit"/>
    <n v="117"/>
    <s v="NULL"/>
    <x v="0"/>
    <x v="0"/>
    <n v="115.8"/>
    <n v="1"/>
    <n v="0"/>
    <s v="Check-Out"/>
    <d v="2015-10-23T00:00:00"/>
  </r>
  <r>
    <n v="79187"/>
    <s v="City Hotel"/>
    <n v="0"/>
    <s v="1months(s)"/>
    <x v="111"/>
    <x v="0"/>
    <n v="3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75"/>
    <n v="0"/>
    <n v="0"/>
    <s v="Check-Out"/>
    <d v="2015-10-23T00:00:00"/>
  </r>
  <r>
    <n v="79188"/>
    <s v="City Hotel"/>
    <n v="0"/>
    <s v="1months(s)"/>
    <x v="110"/>
    <x v="2"/>
    <n v="3"/>
    <n v="2"/>
    <n v="0"/>
    <n v="0"/>
    <x v="0"/>
    <x v="2"/>
    <s v="Offline TA/TO"/>
    <s v="TA/TO"/>
    <n v="0"/>
    <n v="0"/>
    <n v="0"/>
    <s v="A"/>
    <s v="D"/>
    <n v="0"/>
    <s v="No Deposit"/>
    <n v="28"/>
    <s v="NULL"/>
    <x v="0"/>
    <x v="0"/>
    <n v="105.12"/>
    <n v="0"/>
    <n v="0"/>
    <s v="Check-Out"/>
    <d v="2015-10-23T00:00:00"/>
  </r>
  <r>
    <n v="79189"/>
    <s v="City Hotel"/>
    <n v="0"/>
    <s v="1week(s)"/>
    <x v="113"/>
    <x v="0"/>
    <n v="1"/>
    <n v="2"/>
    <n v="0"/>
    <n v="0"/>
    <x v="1"/>
    <x v="0"/>
    <s v="Complementary"/>
    <s v="Direct"/>
    <n v="0"/>
    <n v="0"/>
    <n v="0"/>
    <s v="D"/>
    <s v="D"/>
    <n v="0"/>
    <s v="No Deposit"/>
    <s v="NULL"/>
    <s v="NULL"/>
    <x v="0"/>
    <x v="0"/>
    <n v="0"/>
    <n v="0"/>
    <n v="0"/>
    <s v="Check-Out"/>
    <d v="2015-10-23T00:00:00"/>
  </r>
  <r>
    <n v="79190"/>
    <s v="City Hotel"/>
    <n v="0"/>
    <s v="1week(s)"/>
    <x v="111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2"/>
    <n v="126"/>
    <n v="0"/>
    <n v="1"/>
    <s v="Check-Out"/>
    <d v="2015-10-23T00:00:00"/>
  </r>
  <r>
    <n v="79191"/>
    <s v="City Hotel"/>
    <n v="0"/>
    <s v="4week(s)"/>
    <x v="111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3"/>
    <n v="75"/>
    <n v="0"/>
    <n v="0"/>
    <s v="Check-Out"/>
    <d v="2015-10-23T00:00:00"/>
  </r>
  <r>
    <n v="79192"/>
    <s v="City Hotel"/>
    <n v="1"/>
    <s v="3months(s)"/>
    <x v="178"/>
    <x v="0"/>
    <n v="3"/>
    <n v="2"/>
    <n v="0"/>
    <n v="0"/>
    <x v="1"/>
    <x v="0"/>
    <s v="Online TA"/>
    <s v="TA/TO"/>
    <n v="0"/>
    <n v="1"/>
    <n v="0"/>
    <s v="B"/>
    <s v="B"/>
    <n v="0"/>
    <s v="No Deposit"/>
    <n v="9"/>
    <s v="NULL"/>
    <x v="0"/>
    <x v="0"/>
    <n v="97.35"/>
    <n v="0"/>
    <n v="3"/>
    <s v="Canceled"/>
    <d v="2015-10-23T00:00:00"/>
  </r>
  <r>
    <n v="79193"/>
    <s v="City Hotel"/>
    <n v="1"/>
    <s v="3months(s)"/>
    <x v="178"/>
    <x v="0"/>
    <n v="3"/>
    <n v="2"/>
    <n v="0"/>
    <n v="0"/>
    <x v="1"/>
    <x v="0"/>
    <s v="Online TA"/>
    <s v="TA/TO"/>
    <n v="0"/>
    <n v="1"/>
    <n v="0"/>
    <s v="B"/>
    <s v="B"/>
    <n v="0"/>
    <s v="No Deposit"/>
    <n v="9"/>
    <s v="NULL"/>
    <x v="0"/>
    <x v="0"/>
    <n v="97.35"/>
    <n v="0"/>
    <n v="2"/>
    <s v="Canceled"/>
    <d v="2015-10-23T00:00:00"/>
  </r>
  <r>
    <n v="79194"/>
    <s v="City Hotel"/>
    <n v="1"/>
    <s v="3months(s)"/>
    <x v="169"/>
    <x v="2"/>
    <n v="4"/>
    <n v="2"/>
    <n v="2"/>
    <n v="0"/>
    <x v="1"/>
    <x v="0"/>
    <s v="Online TA"/>
    <s v="TA/TO"/>
    <n v="0"/>
    <n v="1"/>
    <n v="0"/>
    <s v="F"/>
    <s v="F"/>
    <n v="1"/>
    <s v="No Deposit"/>
    <n v="9"/>
    <s v="NULL"/>
    <x v="0"/>
    <x v="2"/>
    <n v="159.30000000000001"/>
    <n v="0"/>
    <n v="1"/>
    <s v="Canceled"/>
    <d v="2015-10-23T00:00:00"/>
  </r>
  <r>
    <n v="79195"/>
    <s v="City Hotel"/>
    <n v="1"/>
    <s v="3months(s)"/>
    <x v="184"/>
    <x v="0"/>
    <n v="5"/>
    <n v="2"/>
    <n v="2"/>
    <n v="0"/>
    <x v="1"/>
    <x v="0"/>
    <s v="Online TA"/>
    <s v="TA/TO"/>
    <n v="0"/>
    <n v="1"/>
    <n v="0"/>
    <s v="F"/>
    <s v="F"/>
    <n v="0"/>
    <s v="No Deposit"/>
    <n v="9"/>
    <s v="NULL"/>
    <x v="0"/>
    <x v="2"/>
    <n v="153"/>
    <n v="0"/>
    <n v="0"/>
    <s v="Canceled"/>
    <d v="2015-10-23T00:00:00"/>
  </r>
  <r>
    <n v="79196"/>
    <s v="City Hotel"/>
    <n v="0"/>
    <s v="1months(s)"/>
    <x v="111"/>
    <x v="0"/>
    <n v="3"/>
    <n v="2"/>
    <n v="0"/>
    <n v="0"/>
    <x v="1"/>
    <x v="5"/>
    <s v="Direct"/>
    <s v="Direct"/>
    <n v="0"/>
    <n v="0"/>
    <n v="0"/>
    <s v="A"/>
    <s v="E"/>
    <n v="0"/>
    <s v="No Deposit"/>
    <n v="14"/>
    <s v="NULL"/>
    <x v="0"/>
    <x v="0"/>
    <n v="114"/>
    <n v="0"/>
    <n v="0"/>
    <s v="Check-Out"/>
    <d v="2015-10-23T00:00:00"/>
  </r>
  <r>
    <n v="79197"/>
    <s v="City Hotel"/>
    <n v="0"/>
    <s v="4day(s)"/>
    <x v="110"/>
    <x v="2"/>
    <n v="3"/>
    <n v="2"/>
    <n v="0"/>
    <n v="0"/>
    <x v="1"/>
    <x v="0"/>
    <s v="Offline TA/TO"/>
    <s v="TA/TO"/>
    <n v="0"/>
    <n v="0"/>
    <n v="0"/>
    <s v="D"/>
    <s v="D"/>
    <n v="0"/>
    <s v="No Deposit"/>
    <n v="85"/>
    <s v="NULL"/>
    <x v="0"/>
    <x v="0"/>
    <n v="72.25"/>
    <n v="0"/>
    <n v="0"/>
    <s v="Check-Out"/>
    <d v="2015-10-23T00:00:00"/>
  </r>
  <r>
    <n v="79198"/>
    <s v="City Hotel"/>
    <n v="0"/>
    <s v="2week(s)"/>
    <x v="110"/>
    <x v="2"/>
    <n v="3"/>
    <n v="2"/>
    <n v="0"/>
    <n v="0"/>
    <x v="1"/>
    <x v="13"/>
    <s v="Online TA"/>
    <s v="TA/TO"/>
    <n v="0"/>
    <n v="0"/>
    <n v="0"/>
    <s v="A"/>
    <s v="A"/>
    <n v="0"/>
    <s v="No Deposit"/>
    <n v="7"/>
    <s v="NULL"/>
    <x v="0"/>
    <x v="0"/>
    <n v="92.17"/>
    <n v="0"/>
    <n v="1"/>
    <s v="Check-Out"/>
    <d v="2015-10-23T00:00:00"/>
  </r>
  <r>
    <n v="79199"/>
    <s v="City Hotel"/>
    <n v="0"/>
    <s v="1week(s)"/>
    <x v="112"/>
    <x v="0"/>
    <n v="2"/>
    <n v="2"/>
    <n v="2"/>
    <n v="0"/>
    <x v="1"/>
    <x v="5"/>
    <s v="Online TA"/>
    <s v="TA/TO"/>
    <n v="0"/>
    <n v="0"/>
    <n v="0"/>
    <s v="F"/>
    <s v="F"/>
    <n v="0"/>
    <s v="No Deposit"/>
    <n v="9"/>
    <s v="NULL"/>
    <x v="0"/>
    <x v="2"/>
    <n v="205"/>
    <n v="1"/>
    <n v="1"/>
    <s v="Check-Out"/>
    <d v="2015-10-23T00:00:00"/>
  </r>
  <r>
    <n v="79200"/>
    <s v="City Hotel"/>
    <n v="0"/>
    <s v="3week(s)"/>
    <x v="111"/>
    <x v="0"/>
    <n v="3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3"/>
    <n v="75"/>
    <n v="0"/>
    <n v="0"/>
    <s v="Check-Out"/>
    <d v="2015-10-23T00:00:00"/>
  </r>
  <r>
    <n v="79201"/>
    <s v="City Hotel"/>
    <n v="1"/>
    <s v="8months(s)"/>
    <x v="299"/>
    <x v="2"/>
    <n v="2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106.2"/>
    <n v="0"/>
    <n v="2"/>
    <s v="Canceled"/>
    <d v="2015-10-23T00:00:00"/>
  </r>
  <r>
    <n v="79202"/>
    <s v="City Hotel"/>
    <n v="1"/>
    <s v="4week(s)"/>
    <x v="790"/>
    <x v="0"/>
    <n v="4"/>
    <n v="2"/>
    <n v="0"/>
    <n v="0"/>
    <x v="1"/>
    <x v="0"/>
    <s v="Online TA"/>
    <s v="TA/TO"/>
    <n v="0"/>
    <n v="1"/>
    <n v="0"/>
    <s v="D"/>
    <s v="D"/>
    <n v="0"/>
    <s v="No Deposit"/>
    <n v="9"/>
    <s v="NULL"/>
    <x v="0"/>
    <x v="2"/>
    <n v="99.45"/>
    <n v="0"/>
    <n v="1"/>
    <s v="Canceled"/>
    <d v="2015-10-23T00:00:00"/>
  </r>
  <r>
    <n v="79203"/>
    <s v="City Hotel"/>
    <n v="1"/>
    <s v="1months(s)"/>
    <x v="144"/>
    <x v="0"/>
    <n v="4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94.99"/>
    <n v="0"/>
    <n v="2"/>
    <s v="Canceled"/>
    <d v="2015-10-23T00:00:00"/>
  </r>
  <r>
    <n v="79204"/>
    <s v="City Hotel"/>
    <n v="0"/>
    <s v="1months(s)"/>
    <x v="108"/>
    <x v="1"/>
    <n v="4"/>
    <n v="2"/>
    <n v="2"/>
    <n v="0"/>
    <x v="1"/>
    <x v="13"/>
    <s v="Online TA"/>
    <s v="TA/TO"/>
    <n v="0"/>
    <n v="0"/>
    <n v="0"/>
    <s v="B"/>
    <s v="G"/>
    <n v="0"/>
    <s v="No Deposit"/>
    <n v="9"/>
    <s v="NULL"/>
    <x v="0"/>
    <x v="2"/>
    <n v="95"/>
    <n v="0"/>
    <n v="2"/>
    <s v="Check-Out"/>
    <d v="2015-10-23T00:00:00"/>
  </r>
  <r>
    <n v="79205"/>
    <s v="City Hotel"/>
    <n v="0"/>
    <s v="3day(s)"/>
    <x v="110"/>
    <x v="2"/>
    <n v="3"/>
    <n v="1"/>
    <n v="0"/>
    <n v="0"/>
    <x v="1"/>
    <x v="37"/>
    <s v="Online TA"/>
    <s v="TA/TO"/>
    <n v="0"/>
    <n v="0"/>
    <n v="0"/>
    <s v="A"/>
    <s v="D"/>
    <n v="0"/>
    <s v="No Deposit"/>
    <n v="9"/>
    <s v="NULL"/>
    <x v="0"/>
    <x v="0"/>
    <n v="134.25"/>
    <n v="0"/>
    <n v="0"/>
    <s v="Check-Out"/>
    <d v="2015-10-23T00:00:00"/>
  </r>
  <r>
    <n v="79206"/>
    <s v="City Hotel"/>
    <n v="0"/>
    <s v="1months(s)"/>
    <x v="109"/>
    <x v="1"/>
    <n v="3"/>
    <n v="1"/>
    <n v="0"/>
    <n v="0"/>
    <x v="1"/>
    <x v="45"/>
    <s v="Online TA"/>
    <s v="TA/TO"/>
    <n v="0"/>
    <n v="0"/>
    <n v="0"/>
    <s v="A"/>
    <s v="A"/>
    <n v="0"/>
    <s v="No Deposit"/>
    <n v="9"/>
    <s v="NULL"/>
    <x v="0"/>
    <x v="2"/>
    <n v="90.9"/>
    <n v="0"/>
    <n v="2"/>
    <s v="Check-Out"/>
    <d v="2015-10-23T00:00:00"/>
  </r>
  <r>
    <n v="79207"/>
    <s v="City Hotel"/>
    <n v="0"/>
    <s v="6day(s)"/>
    <x v="109"/>
    <x v="1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2"/>
    <n v="136"/>
    <n v="0"/>
    <n v="1"/>
    <s v="Check-Out"/>
    <d v="2015-10-23T00:00:00"/>
  </r>
  <r>
    <n v="79208"/>
    <s v="City Hotel"/>
    <n v="0"/>
    <s v="3week(s)"/>
    <x v="109"/>
    <x v="1"/>
    <n v="3"/>
    <n v="3"/>
    <n v="0"/>
    <n v="0"/>
    <x v="1"/>
    <x v="4"/>
    <s v="Offline TA/TO"/>
    <s v="TA/TO"/>
    <n v="0"/>
    <n v="0"/>
    <n v="0"/>
    <s v="D"/>
    <s v="E"/>
    <n v="0"/>
    <s v="No Deposit"/>
    <n v="28"/>
    <s v="NULL"/>
    <x v="0"/>
    <x v="0"/>
    <n v="105"/>
    <n v="0"/>
    <n v="1"/>
    <s v="Check-Out"/>
    <d v="2015-10-23T00:00:00"/>
  </r>
  <r>
    <n v="79209"/>
    <s v="City Hotel"/>
    <n v="0"/>
    <s v="4week(s)"/>
    <x v="109"/>
    <x v="1"/>
    <n v="3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75"/>
    <n v="0"/>
    <n v="0"/>
    <s v="Check-Out"/>
    <d v="2015-10-23T00:00:00"/>
  </r>
  <r>
    <n v="79210"/>
    <s v="City Hotel"/>
    <n v="0"/>
    <s v="2week(s)"/>
    <x v="110"/>
    <x v="2"/>
    <n v="3"/>
    <n v="1"/>
    <n v="0"/>
    <n v="0"/>
    <x v="1"/>
    <x v="2"/>
    <s v="Corporate"/>
    <s v="Corporate"/>
    <n v="0"/>
    <n v="0"/>
    <n v="0"/>
    <s v="A"/>
    <s v="A"/>
    <n v="0"/>
    <s v="No Deposit"/>
    <s v="NULL"/>
    <n v="101"/>
    <x v="0"/>
    <x v="0"/>
    <n v="109"/>
    <n v="0"/>
    <n v="0"/>
    <s v="Check-Out"/>
    <d v="2015-10-23T00:00:00"/>
  </r>
  <r>
    <n v="79211"/>
    <s v="City Hotel"/>
    <n v="0"/>
    <s v="0day(s)"/>
    <x v="113"/>
    <x v="0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2"/>
    <n v="123"/>
    <n v="1"/>
    <n v="1"/>
    <s v="Check-Out"/>
    <d v="2015-10-23T00:00:00"/>
  </r>
  <r>
    <n v="79212"/>
    <s v="City Hotel"/>
    <n v="0"/>
    <s v="6day(s)"/>
    <x v="111"/>
    <x v="0"/>
    <n v="3"/>
    <n v="1"/>
    <n v="0"/>
    <n v="0"/>
    <x v="1"/>
    <x v="27"/>
    <s v="Direct"/>
    <s v="Direct"/>
    <n v="0"/>
    <n v="0"/>
    <n v="0"/>
    <s v="A"/>
    <s v="D"/>
    <n v="0"/>
    <s v="No Deposit"/>
    <n v="14"/>
    <s v="NULL"/>
    <x v="0"/>
    <x v="0"/>
    <n v="109"/>
    <n v="0"/>
    <n v="2"/>
    <s v="Check-Out"/>
    <d v="2015-10-23T00:00:00"/>
  </r>
  <r>
    <n v="79213"/>
    <s v="City Hotel"/>
    <n v="0"/>
    <s v="1week(s)"/>
    <x v="111"/>
    <x v="0"/>
    <n v="3"/>
    <n v="1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92.4"/>
    <n v="0"/>
    <n v="0"/>
    <s v="Check-Out"/>
    <d v="2015-10-23T00:00:00"/>
  </r>
  <r>
    <n v="79214"/>
    <s v="City Hotel"/>
    <n v="0"/>
    <s v="7day(s)"/>
    <x v="112"/>
    <x v="0"/>
    <n v="2"/>
    <n v="2"/>
    <n v="0"/>
    <n v="0"/>
    <x v="1"/>
    <x v="27"/>
    <s v="Online TA"/>
    <s v="TA/TO"/>
    <n v="0"/>
    <n v="0"/>
    <n v="0"/>
    <s v="D"/>
    <s v="D"/>
    <n v="0"/>
    <s v="No Deposit"/>
    <n v="9"/>
    <s v="NULL"/>
    <x v="0"/>
    <x v="2"/>
    <n v="136"/>
    <n v="0"/>
    <n v="2"/>
    <s v="Check-Out"/>
    <d v="2015-10-23T00:00:00"/>
  </r>
  <r>
    <n v="79215"/>
    <s v="City Hotel"/>
    <n v="0"/>
    <s v="4week(s)"/>
    <x v="110"/>
    <x v="2"/>
    <n v="3"/>
    <n v="2"/>
    <n v="1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90"/>
    <n v="0"/>
    <n v="2"/>
    <s v="Check-Out"/>
    <d v="2015-10-23T00:00:00"/>
  </r>
  <r>
    <n v="79216"/>
    <s v="City Hotel"/>
    <n v="0"/>
    <s v="4week(s)"/>
    <x v="110"/>
    <x v="2"/>
    <n v="3"/>
    <n v="2"/>
    <n v="0"/>
    <n v="0"/>
    <x v="1"/>
    <x v="0"/>
    <s v="Offline TA/TO"/>
    <s v="TA/TO"/>
    <n v="0"/>
    <n v="0"/>
    <n v="0"/>
    <s v="D"/>
    <s v="D"/>
    <n v="0"/>
    <s v="No Deposit"/>
    <n v="28"/>
    <s v="NULL"/>
    <x v="0"/>
    <x v="0"/>
    <n v="75"/>
    <n v="0"/>
    <n v="1"/>
    <s v="Check-Out"/>
    <d v="2015-10-23T00:00:00"/>
  </r>
  <r>
    <n v="79217"/>
    <s v="City Hotel"/>
    <n v="0"/>
    <s v="0day(s)"/>
    <x v="111"/>
    <x v="0"/>
    <n v="3"/>
    <n v="2"/>
    <n v="0"/>
    <n v="0"/>
    <x v="1"/>
    <x v="25"/>
    <s v="Corporate"/>
    <s v="Corporate"/>
    <n v="0"/>
    <n v="0"/>
    <n v="0"/>
    <s v="A"/>
    <s v="A"/>
    <n v="0"/>
    <s v="No Deposit"/>
    <s v="NULL"/>
    <n v="81"/>
    <x v="0"/>
    <x v="0"/>
    <n v="123"/>
    <n v="0"/>
    <n v="0"/>
    <s v="Check-Out"/>
    <d v="2015-10-23T00:00:00"/>
  </r>
  <r>
    <n v="79218"/>
    <s v="City Hotel"/>
    <n v="0"/>
    <s v="7day(s)"/>
    <x v="113"/>
    <x v="0"/>
    <n v="1"/>
    <n v="2"/>
    <n v="0"/>
    <n v="0"/>
    <x v="2"/>
    <x v="20"/>
    <s v="Online TA"/>
    <s v="TA/TO"/>
    <n v="0"/>
    <n v="0"/>
    <n v="0"/>
    <s v="A"/>
    <s v="A"/>
    <n v="0"/>
    <s v="No Deposit"/>
    <s v="NULL"/>
    <s v="NULL"/>
    <x v="0"/>
    <x v="0"/>
    <n v="114"/>
    <n v="0"/>
    <n v="1"/>
    <s v="Check-Out"/>
    <d v="2015-10-23T00:00:00"/>
  </r>
  <r>
    <n v="79219"/>
    <s v="City Hotel"/>
    <n v="0"/>
    <s v="3day(s)"/>
    <x v="113"/>
    <x v="0"/>
    <n v="1"/>
    <n v="2"/>
    <n v="0"/>
    <n v="0"/>
    <x v="2"/>
    <x v="8"/>
    <s v="Online TA"/>
    <s v="TA/TO"/>
    <n v="0"/>
    <n v="0"/>
    <n v="0"/>
    <s v="A"/>
    <s v="A"/>
    <n v="0"/>
    <s v="No Deposit"/>
    <n v="7"/>
    <s v="NULL"/>
    <x v="0"/>
    <x v="0"/>
    <n v="87.78"/>
    <n v="0"/>
    <n v="0"/>
    <s v="Check-Out"/>
    <d v="2015-10-23T00:00:00"/>
  </r>
  <r>
    <n v="79220"/>
    <s v="City Hotel"/>
    <n v="0"/>
    <s v="2week(s)"/>
    <x v="110"/>
    <x v="2"/>
    <n v="3"/>
    <n v="1"/>
    <n v="0"/>
    <n v="0"/>
    <x v="1"/>
    <x v="6"/>
    <s v="Online TA"/>
    <s v="TA/TO"/>
    <n v="0"/>
    <n v="0"/>
    <n v="0"/>
    <s v="A"/>
    <s v="D"/>
    <n v="0"/>
    <s v="No Deposit"/>
    <n v="8"/>
    <s v="NULL"/>
    <x v="0"/>
    <x v="0"/>
    <n v="92.4"/>
    <n v="0"/>
    <n v="0"/>
    <s v="Check-Out"/>
    <d v="2015-10-23T00:00:00"/>
  </r>
  <r>
    <n v="79221"/>
    <s v="City Hotel"/>
    <n v="0"/>
    <s v="3day(s)"/>
    <x v="113"/>
    <x v="0"/>
    <n v="1"/>
    <n v="2"/>
    <n v="0"/>
    <n v="0"/>
    <x v="1"/>
    <x v="8"/>
    <s v="Online TA"/>
    <s v="TA/TO"/>
    <n v="0"/>
    <n v="0"/>
    <n v="0"/>
    <s v="A"/>
    <s v="A"/>
    <n v="0"/>
    <s v="No Deposit"/>
    <n v="7"/>
    <s v="NULL"/>
    <x v="0"/>
    <x v="0"/>
    <n v="97.02"/>
    <n v="0"/>
    <n v="0"/>
    <s v="Check-Out"/>
    <d v="2015-10-23T00:00:00"/>
  </r>
  <r>
    <n v="79222"/>
    <s v="City Hotel"/>
    <n v="1"/>
    <s v="16months(s)"/>
    <x v="515"/>
    <x v="0"/>
    <n v="3"/>
    <n v="1"/>
    <n v="0"/>
    <n v="0"/>
    <x v="1"/>
    <x v="0"/>
    <s v="Offline TA/TO"/>
    <s v="TA/TO"/>
    <n v="0"/>
    <n v="1"/>
    <n v="0"/>
    <s v="A"/>
    <s v="A"/>
    <n v="0"/>
    <s v="Non Refund"/>
    <n v="34"/>
    <s v="NULL"/>
    <x v="36"/>
    <x v="0"/>
    <n v="75"/>
    <n v="0"/>
    <n v="0"/>
    <s v="Canceled"/>
    <d v="2015-10-23T00:00:00"/>
  </r>
  <r>
    <n v="79223"/>
    <s v="City Hotel"/>
    <n v="1"/>
    <s v="16months(s)"/>
    <x v="515"/>
    <x v="0"/>
    <n v="3"/>
    <n v="1"/>
    <n v="0"/>
    <n v="0"/>
    <x v="1"/>
    <x v="0"/>
    <s v="Offline TA/TO"/>
    <s v="TA/TO"/>
    <n v="0"/>
    <n v="1"/>
    <n v="0"/>
    <s v="A"/>
    <s v="A"/>
    <n v="0"/>
    <s v="Non Refund"/>
    <n v="34"/>
    <s v="NULL"/>
    <x v="36"/>
    <x v="0"/>
    <n v="75"/>
    <n v="0"/>
    <n v="0"/>
    <s v="Canceled"/>
    <d v="2015-10-23T00:00:00"/>
  </r>
  <r>
    <n v="79224"/>
    <s v="City Hotel"/>
    <n v="1"/>
    <s v="16months(s)"/>
    <x v="515"/>
    <x v="0"/>
    <n v="3"/>
    <n v="1"/>
    <n v="0"/>
    <n v="0"/>
    <x v="1"/>
    <x v="0"/>
    <s v="Offline TA/TO"/>
    <s v="TA/TO"/>
    <n v="0"/>
    <n v="1"/>
    <n v="0"/>
    <s v="A"/>
    <s v="A"/>
    <n v="0"/>
    <s v="Non Refund"/>
    <n v="34"/>
    <s v="NULL"/>
    <x v="36"/>
    <x v="0"/>
    <n v="75"/>
    <n v="0"/>
    <n v="0"/>
    <s v="Canceled"/>
    <d v="2015-10-23T00:00:00"/>
  </r>
  <r>
    <n v="79225"/>
    <s v="City Hotel"/>
    <n v="1"/>
    <s v="16months(s)"/>
    <x v="515"/>
    <x v="0"/>
    <n v="3"/>
    <n v="1"/>
    <n v="0"/>
    <n v="0"/>
    <x v="1"/>
    <x v="0"/>
    <s v="Offline TA/TO"/>
    <s v="TA/TO"/>
    <n v="0"/>
    <n v="1"/>
    <n v="0"/>
    <s v="A"/>
    <s v="A"/>
    <n v="0"/>
    <s v="Non Refund"/>
    <n v="34"/>
    <s v="NULL"/>
    <x v="36"/>
    <x v="0"/>
    <n v="75"/>
    <n v="0"/>
    <n v="0"/>
    <s v="Canceled"/>
    <d v="2015-10-23T00:00:00"/>
  </r>
  <r>
    <n v="79226"/>
    <s v="City Hotel"/>
    <n v="1"/>
    <s v="16months(s)"/>
    <x v="515"/>
    <x v="0"/>
    <n v="3"/>
    <n v="1"/>
    <n v="0"/>
    <n v="0"/>
    <x v="1"/>
    <x v="0"/>
    <s v="Offline TA/TO"/>
    <s v="TA/TO"/>
    <n v="0"/>
    <n v="1"/>
    <n v="0"/>
    <s v="A"/>
    <s v="A"/>
    <n v="0"/>
    <s v="Non Refund"/>
    <n v="34"/>
    <s v="NULL"/>
    <x v="36"/>
    <x v="0"/>
    <n v="75"/>
    <n v="0"/>
    <n v="0"/>
    <s v="Canceled"/>
    <d v="2015-10-23T00:00:00"/>
  </r>
  <r>
    <n v="79227"/>
    <s v="City Hotel"/>
    <n v="1"/>
    <s v="16months(s)"/>
    <x v="515"/>
    <x v="0"/>
    <n v="3"/>
    <n v="1"/>
    <n v="0"/>
    <n v="0"/>
    <x v="1"/>
    <x v="0"/>
    <s v="Offline TA/TO"/>
    <s v="TA/TO"/>
    <n v="0"/>
    <n v="1"/>
    <n v="0"/>
    <s v="A"/>
    <s v="A"/>
    <n v="0"/>
    <s v="Non Refund"/>
    <n v="34"/>
    <s v="NULL"/>
    <x v="36"/>
    <x v="0"/>
    <n v="75"/>
    <n v="0"/>
    <n v="0"/>
    <s v="Canceled"/>
    <d v="2015-10-23T00:00:00"/>
  </r>
  <r>
    <n v="79228"/>
    <s v="City Hotel"/>
    <n v="1"/>
    <s v="16months(s)"/>
    <x v="515"/>
    <x v="0"/>
    <n v="3"/>
    <n v="1"/>
    <n v="0"/>
    <n v="0"/>
    <x v="1"/>
    <x v="0"/>
    <s v="Offline TA/TO"/>
    <s v="TA/TO"/>
    <n v="0"/>
    <n v="1"/>
    <n v="0"/>
    <s v="A"/>
    <s v="A"/>
    <n v="0"/>
    <s v="Non Refund"/>
    <n v="34"/>
    <s v="NULL"/>
    <x v="36"/>
    <x v="0"/>
    <n v="75"/>
    <n v="0"/>
    <n v="0"/>
    <s v="Canceled"/>
    <d v="2015-10-23T00:00:00"/>
  </r>
  <r>
    <n v="79229"/>
    <s v="City Hotel"/>
    <n v="1"/>
    <s v="16months(s)"/>
    <x v="515"/>
    <x v="0"/>
    <n v="3"/>
    <n v="1"/>
    <n v="0"/>
    <n v="0"/>
    <x v="1"/>
    <x v="0"/>
    <s v="Offline TA/TO"/>
    <s v="TA/TO"/>
    <n v="0"/>
    <n v="1"/>
    <n v="0"/>
    <s v="A"/>
    <s v="A"/>
    <n v="0"/>
    <s v="Non Refund"/>
    <n v="34"/>
    <s v="NULL"/>
    <x v="36"/>
    <x v="0"/>
    <n v="75"/>
    <n v="0"/>
    <n v="0"/>
    <s v="Canceled"/>
    <d v="2015-10-23T00:00:00"/>
  </r>
  <r>
    <n v="79230"/>
    <s v="City Hotel"/>
    <n v="1"/>
    <s v="16months(s)"/>
    <x v="515"/>
    <x v="0"/>
    <n v="3"/>
    <n v="1"/>
    <n v="0"/>
    <n v="0"/>
    <x v="1"/>
    <x v="0"/>
    <s v="Offline TA/TO"/>
    <s v="TA/TO"/>
    <n v="0"/>
    <n v="1"/>
    <n v="0"/>
    <s v="A"/>
    <s v="A"/>
    <n v="0"/>
    <s v="Non Refund"/>
    <n v="34"/>
    <s v="NULL"/>
    <x v="36"/>
    <x v="0"/>
    <n v="75"/>
    <n v="0"/>
    <n v="0"/>
    <s v="Canceled"/>
    <d v="2015-10-23T00:00:00"/>
  </r>
  <r>
    <n v="79231"/>
    <s v="City Hotel"/>
    <n v="1"/>
    <s v="16months(s)"/>
    <x v="515"/>
    <x v="0"/>
    <n v="3"/>
    <n v="1"/>
    <n v="0"/>
    <n v="0"/>
    <x v="1"/>
    <x v="0"/>
    <s v="Offline TA/TO"/>
    <s v="TA/TO"/>
    <n v="0"/>
    <n v="1"/>
    <n v="0"/>
    <s v="A"/>
    <s v="A"/>
    <n v="0"/>
    <s v="Non Refund"/>
    <n v="34"/>
    <s v="NULL"/>
    <x v="36"/>
    <x v="0"/>
    <n v="75"/>
    <n v="0"/>
    <n v="0"/>
    <s v="Canceled"/>
    <d v="2015-10-23T00:00:00"/>
  </r>
  <r>
    <n v="79232"/>
    <s v="City Hotel"/>
    <n v="1"/>
    <s v="16months(s)"/>
    <x v="515"/>
    <x v="0"/>
    <n v="3"/>
    <n v="1"/>
    <n v="0"/>
    <n v="0"/>
    <x v="1"/>
    <x v="0"/>
    <s v="Offline TA/TO"/>
    <s v="TA/TO"/>
    <n v="0"/>
    <n v="1"/>
    <n v="0"/>
    <s v="A"/>
    <s v="A"/>
    <n v="0"/>
    <s v="Non Refund"/>
    <n v="34"/>
    <s v="NULL"/>
    <x v="36"/>
    <x v="0"/>
    <n v="75"/>
    <n v="0"/>
    <n v="0"/>
    <s v="Canceled"/>
    <d v="2015-10-23T00:00:00"/>
  </r>
  <r>
    <n v="79233"/>
    <s v="City Hotel"/>
    <n v="1"/>
    <s v="16months(s)"/>
    <x v="515"/>
    <x v="0"/>
    <n v="3"/>
    <n v="1"/>
    <n v="0"/>
    <n v="0"/>
    <x v="1"/>
    <x v="0"/>
    <s v="Offline TA/TO"/>
    <s v="TA/TO"/>
    <n v="0"/>
    <n v="1"/>
    <n v="0"/>
    <s v="A"/>
    <s v="A"/>
    <n v="0"/>
    <s v="Non Refund"/>
    <n v="34"/>
    <s v="NULL"/>
    <x v="36"/>
    <x v="0"/>
    <n v="75"/>
    <n v="0"/>
    <n v="0"/>
    <s v="Canceled"/>
    <d v="2015-10-23T00:00:00"/>
  </r>
  <r>
    <n v="79234"/>
    <s v="City Hotel"/>
    <n v="1"/>
    <s v="16months(s)"/>
    <x v="515"/>
    <x v="0"/>
    <n v="3"/>
    <n v="1"/>
    <n v="0"/>
    <n v="0"/>
    <x v="1"/>
    <x v="0"/>
    <s v="Offline TA/TO"/>
    <s v="TA/TO"/>
    <n v="0"/>
    <n v="1"/>
    <n v="0"/>
    <s v="A"/>
    <s v="A"/>
    <n v="0"/>
    <s v="Non Refund"/>
    <n v="34"/>
    <s v="NULL"/>
    <x v="36"/>
    <x v="0"/>
    <n v="75"/>
    <n v="0"/>
    <n v="0"/>
    <s v="Canceled"/>
    <d v="2015-10-23T00:00:00"/>
  </r>
  <r>
    <n v="79235"/>
    <s v="City Hotel"/>
    <n v="1"/>
    <s v="16months(s)"/>
    <x v="515"/>
    <x v="0"/>
    <n v="3"/>
    <n v="1"/>
    <n v="0"/>
    <n v="0"/>
    <x v="1"/>
    <x v="0"/>
    <s v="Offline TA/TO"/>
    <s v="TA/TO"/>
    <n v="0"/>
    <n v="1"/>
    <n v="0"/>
    <s v="A"/>
    <s v="A"/>
    <n v="0"/>
    <s v="Non Refund"/>
    <n v="34"/>
    <s v="NULL"/>
    <x v="36"/>
    <x v="0"/>
    <n v="75"/>
    <n v="0"/>
    <n v="0"/>
    <s v="Canceled"/>
    <d v="2015-10-23T00:00:00"/>
  </r>
  <r>
    <n v="79236"/>
    <s v="City Hotel"/>
    <n v="1"/>
    <s v="16months(s)"/>
    <x v="515"/>
    <x v="0"/>
    <n v="3"/>
    <n v="1"/>
    <n v="0"/>
    <n v="0"/>
    <x v="1"/>
    <x v="0"/>
    <s v="Offline TA/TO"/>
    <s v="TA/TO"/>
    <n v="0"/>
    <n v="1"/>
    <n v="0"/>
    <s v="A"/>
    <s v="A"/>
    <n v="0"/>
    <s v="Non Refund"/>
    <n v="34"/>
    <s v="NULL"/>
    <x v="36"/>
    <x v="0"/>
    <n v="75"/>
    <n v="0"/>
    <n v="0"/>
    <s v="Canceled"/>
    <d v="2015-10-23T00:00:00"/>
  </r>
  <r>
    <n v="79237"/>
    <s v="City Hotel"/>
    <n v="1"/>
    <s v="16months(s)"/>
    <x v="515"/>
    <x v="0"/>
    <n v="3"/>
    <n v="1"/>
    <n v="0"/>
    <n v="0"/>
    <x v="1"/>
    <x v="0"/>
    <s v="Offline TA/TO"/>
    <s v="TA/TO"/>
    <n v="0"/>
    <n v="1"/>
    <n v="0"/>
    <s v="A"/>
    <s v="A"/>
    <n v="0"/>
    <s v="Non Refund"/>
    <n v="34"/>
    <s v="NULL"/>
    <x v="36"/>
    <x v="0"/>
    <n v="75"/>
    <n v="0"/>
    <n v="0"/>
    <s v="Canceled"/>
    <d v="2015-10-23T00:00:00"/>
  </r>
  <r>
    <n v="79238"/>
    <s v="City Hotel"/>
    <n v="1"/>
    <s v="16months(s)"/>
    <x v="515"/>
    <x v="0"/>
    <n v="3"/>
    <n v="1"/>
    <n v="0"/>
    <n v="0"/>
    <x v="1"/>
    <x v="0"/>
    <s v="Offline TA/TO"/>
    <s v="TA/TO"/>
    <n v="0"/>
    <n v="1"/>
    <n v="0"/>
    <s v="A"/>
    <s v="A"/>
    <n v="0"/>
    <s v="Non Refund"/>
    <n v="34"/>
    <s v="NULL"/>
    <x v="36"/>
    <x v="0"/>
    <n v="75"/>
    <n v="0"/>
    <n v="0"/>
    <s v="Canceled"/>
    <d v="2015-10-23T00:00:00"/>
  </r>
  <r>
    <n v="79239"/>
    <s v="City Hotel"/>
    <n v="1"/>
    <s v="16months(s)"/>
    <x v="515"/>
    <x v="0"/>
    <n v="3"/>
    <n v="1"/>
    <n v="0"/>
    <n v="0"/>
    <x v="1"/>
    <x v="0"/>
    <s v="Offline TA/TO"/>
    <s v="TA/TO"/>
    <n v="0"/>
    <n v="1"/>
    <n v="0"/>
    <s v="A"/>
    <s v="A"/>
    <n v="0"/>
    <s v="Non Refund"/>
    <n v="34"/>
    <s v="NULL"/>
    <x v="36"/>
    <x v="0"/>
    <n v="75"/>
    <n v="0"/>
    <n v="0"/>
    <s v="Canceled"/>
    <d v="2015-10-23T00:00:00"/>
  </r>
  <r>
    <n v="79240"/>
    <s v="City Hotel"/>
    <n v="1"/>
    <s v="16months(s)"/>
    <x v="515"/>
    <x v="0"/>
    <n v="3"/>
    <n v="1"/>
    <n v="0"/>
    <n v="0"/>
    <x v="1"/>
    <x v="0"/>
    <s v="Offline TA/TO"/>
    <s v="TA/TO"/>
    <n v="0"/>
    <n v="1"/>
    <n v="0"/>
    <s v="A"/>
    <s v="A"/>
    <n v="0"/>
    <s v="Non Refund"/>
    <n v="34"/>
    <s v="NULL"/>
    <x v="36"/>
    <x v="0"/>
    <n v="75"/>
    <n v="0"/>
    <n v="0"/>
    <s v="Canceled"/>
    <d v="2015-10-23T00:00:00"/>
  </r>
  <r>
    <n v="79241"/>
    <s v="City Hotel"/>
    <n v="1"/>
    <s v="16months(s)"/>
    <x v="515"/>
    <x v="0"/>
    <n v="3"/>
    <n v="1"/>
    <n v="0"/>
    <n v="0"/>
    <x v="1"/>
    <x v="0"/>
    <s v="Offline TA/TO"/>
    <s v="TA/TO"/>
    <n v="0"/>
    <n v="1"/>
    <n v="0"/>
    <s v="A"/>
    <s v="A"/>
    <n v="0"/>
    <s v="Non Refund"/>
    <n v="34"/>
    <s v="NULL"/>
    <x v="36"/>
    <x v="0"/>
    <n v="75"/>
    <n v="0"/>
    <n v="0"/>
    <s v="Canceled"/>
    <d v="2015-10-23T00:00:00"/>
  </r>
  <r>
    <n v="79242"/>
    <s v="City Hotel"/>
    <n v="1"/>
    <s v="16months(s)"/>
    <x v="515"/>
    <x v="0"/>
    <n v="3"/>
    <n v="1"/>
    <n v="0"/>
    <n v="0"/>
    <x v="1"/>
    <x v="0"/>
    <s v="Offline TA/TO"/>
    <s v="TA/TO"/>
    <n v="0"/>
    <n v="1"/>
    <n v="0"/>
    <s v="A"/>
    <s v="A"/>
    <n v="0"/>
    <s v="Non Refund"/>
    <n v="34"/>
    <s v="NULL"/>
    <x v="36"/>
    <x v="0"/>
    <n v="75"/>
    <n v="0"/>
    <n v="0"/>
    <s v="Canceled"/>
    <d v="2015-10-23T00:00:00"/>
  </r>
  <r>
    <n v="79243"/>
    <s v="City Hotel"/>
    <n v="1"/>
    <s v="16months(s)"/>
    <x v="515"/>
    <x v="0"/>
    <n v="3"/>
    <n v="1"/>
    <n v="0"/>
    <n v="0"/>
    <x v="1"/>
    <x v="0"/>
    <s v="Offline TA/TO"/>
    <s v="TA/TO"/>
    <n v="0"/>
    <n v="1"/>
    <n v="0"/>
    <s v="A"/>
    <s v="A"/>
    <n v="0"/>
    <s v="Non Refund"/>
    <n v="34"/>
    <s v="NULL"/>
    <x v="36"/>
    <x v="0"/>
    <n v="75"/>
    <n v="0"/>
    <n v="0"/>
    <s v="Canceled"/>
    <d v="2015-10-23T00:00:00"/>
  </r>
  <r>
    <n v="79244"/>
    <s v="City Hotel"/>
    <n v="1"/>
    <s v="16months(s)"/>
    <x v="515"/>
    <x v="0"/>
    <n v="3"/>
    <n v="1"/>
    <n v="0"/>
    <n v="0"/>
    <x v="1"/>
    <x v="0"/>
    <s v="Offline TA/TO"/>
    <s v="TA/TO"/>
    <n v="0"/>
    <n v="1"/>
    <n v="0"/>
    <s v="A"/>
    <s v="A"/>
    <n v="0"/>
    <s v="Non Refund"/>
    <n v="34"/>
    <s v="NULL"/>
    <x v="36"/>
    <x v="0"/>
    <n v="75"/>
    <n v="0"/>
    <n v="0"/>
    <s v="Canceled"/>
    <d v="2015-10-23T00:00:00"/>
  </r>
  <r>
    <n v="79245"/>
    <s v="City Hotel"/>
    <n v="1"/>
    <s v="16months(s)"/>
    <x v="515"/>
    <x v="0"/>
    <n v="3"/>
    <n v="1"/>
    <n v="0"/>
    <n v="0"/>
    <x v="1"/>
    <x v="0"/>
    <s v="Offline TA/TO"/>
    <s v="TA/TO"/>
    <n v="0"/>
    <n v="1"/>
    <n v="0"/>
    <s v="A"/>
    <s v="A"/>
    <n v="0"/>
    <s v="Non Refund"/>
    <n v="34"/>
    <s v="NULL"/>
    <x v="36"/>
    <x v="0"/>
    <n v="75"/>
    <n v="0"/>
    <n v="0"/>
    <s v="Canceled"/>
    <d v="2015-10-23T00:00:00"/>
  </r>
  <r>
    <n v="79246"/>
    <s v="City Hotel"/>
    <n v="1"/>
    <s v="16months(s)"/>
    <x v="515"/>
    <x v="0"/>
    <n v="3"/>
    <n v="1"/>
    <n v="0"/>
    <n v="0"/>
    <x v="1"/>
    <x v="0"/>
    <s v="Offline TA/TO"/>
    <s v="TA/TO"/>
    <n v="0"/>
    <n v="1"/>
    <n v="0"/>
    <s v="A"/>
    <s v="A"/>
    <n v="0"/>
    <s v="Non Refund"/>
    <n v="34"/>
    <s v="NULL"/>
    <x v="36"/>
    <x v="0"/>
    <n v="75"/>
    <n v="0"/>
    <n v="0"/>
    <s v="Canceled"/>
    <d v="2015-10-23T00:00:00"/>
  </r>
  <r>
    <n v="79247"/>
    <s v="City Hotel"/>
    <n v="1"/>
    <s v="16months(s)"/>
    <x v="515"/>
    <x v="0"/>
    <n v="3"/>
    <n v="1"/>
    <n v="0"/>
    <n v="0"/>
    <x v="1"/>
    <x v="0"/>
    <s v="Offline TA/TO"/>
    <s v="TA/TO"/>
    <n v="0"/>
    <n v="1"/>
    <n v="0"/>
    <s v="A"/>
    <s v="A"/>
    <n v="0"/>
    <s v="Non Refund"/>
    <n v="34"/>
    <s v="NULL"/>
    <x v="36"/>
    <x v="0"/>
    <n v="75"/>
    <n v="0"/>
    <n v="0"/>
    <s v="Canceled"/>
    <d v="2015-10-23T00:00:00"/>
  </r>
  <r>
    <n v="79248"/>
    <s v="City Hotel"/>
    <n v="1"/>
    <s v="16months(s)"/>
    <x v="515"/>
    <x v="0"/>
    <n v="3"/>
    <n v="1"/>
    <n v="0"/>
    <n v="0"/>
    <x v="1"/>
    <x v="0"/>
    <s v="Offline TA/TO"/>
    <s v="TA/TO"/>
    <n v="0"/>
    <n v="1"/>
    <n v="0"/>
    <s v="A"/>
    <s v="A"/>
    <n v="0"/>
    <s v="Non Refund"/>
    <n v="34"/>
    <s v="NULL"/>
    <x v="36"/>
    <x v="0"/>
    <n v="75"/>
    <n v="0"/>
    <n v="0"/>
    <s v="Canceled"/>
    <d v="2015-10-23T00:00:00"/>
  </r>
  <r>
    <n v="79249"/>
    <s v="City Hotel"/>
    <n v="1"/>
    <s v="16months(s)"/>
    <x v="515"/>
    <x v="0"/>
    <n v="3"/>
    <n v="1"/>
    <n v="0"/>
    <n v="0"/>
    <x v="1"/>
    <x v="0"/>
    <s v="Offline TA/TO"/>
    <s v="TA/TO"/>
    <n v="0"/>
    <n v="1"/>
    <n v="0"/>
    <s v="A"/>
    <s v="A"/>
    <n v="0"/>
    <s v="Non Refund"/>
    <n v="34"/>
    <s v="NULL"/>
    <x v="36"/>
    <x v="0"/>
    <n v="75"/>
    <n v="0"/>
    <n v="0"/>
    <s v="Canceled"/>
    <d v="2015-10-23T00:00:00"/>
  </r>
  <r>
    <n v="79250"/>
    <s v="City Hotel"/>
    <n v="1"/>
    <s v="16months(s)"/>
    <x v="515"/>
    <x v="0"/>
    <n v="3"/>
    <n v="1"/>
    <n v="0"/>
    <n v="0"/>
    <x v="1"/>
    <x v="0"/>
    <s v="Offline TA/TO"/>
    <s v="TA/TO"/>
    <n v="0"/>
    <n v="1"/>
    <n v="0"/>
    <s v="A"/>
    <s v="A"/>
    <n v="0"/>
    <s v="Non Refund"/>
    <n v="34"/>
    <s v="NULL"/>
    <x v="36"/>
    <x v="0"/>
    <n v="75"/>
    <n v="0"/>
    <n v="0"/>
    <s v="Canceled"/>
    <d v="2015-10-23T00:00:00"/>
  </r>
  <r>
    <n v="79251"/>
    <s v="City Hotel"/>
    <n v="1"/>
    <s v="16months(s)"/>
    <x v="515"/>
    <x v="0"/>
    <n v="3"/>
    <n v="1"/>
    <n v="0"/>
    <n v="0"/>
    <x v="1"/>
    <x v="0"/>
    <s v="Offline TA/TO"/>
    <s v="TA/TO"/>
    <n v="0"/>
    <n v="1"/>
    <n v="0"/>
    <s v="A"/>
    <s v="A"/>
    <n v="0"/>
    <s v="Non Refund"/>
    <n v="34"/>
    <s v="NULL"/>
    <x v="36"/>
    <x v="0"/>
    <n v="75"/>
    <n v="0"/>
    <n v="0"/>
    <s v="Canceled"/>
    <d v="2015-10-23T00:00:00"/>
  </r>
  <r>
    <n v="79252"/>
    <s v="City Hotel"/>
    <n v="1"/>
    <s v="16months(s)"/>
    <x v="515"/>
    <x v="0"/>
    <n v="3"/>
    <n v="1"/>
    <n v="0"/>
    <n v="0"/>
    <x v="1"/>
    <x v="0"/>
    <s v="Offline TA/TO"/>
    <s v="TA/TO"/>
    <n v="0"/>
    <n v="1"/>
    <n v="0"/>
    <s v="A"/>
    <s v="A"/>
    <n v="0"/>
    <s v="Non Refund"/>
    <n v="34"/>
    <s v="NULL"/>
    <x v="36"/>
    <x v="0"/>
    <n v="75"/>
    <n v="0"/>
    <n v="0"/>
    <s v="Canceled"/>
    <d v="2015-10-23T00:00:00"/>
  </r>
  <r>
    <n v="79253"/>
    <s v="City Hotel"/>
    <n v="1"/>
    <s v="16months(s)"/>
    <x v="515"/>
    <x v="0"/>
    <n v="3"/>
    <n v="1"/>
    <n v="0"/>
    <n v="0"/>
    <x v="1"/>
    <x v="0"/>
    <s v="Offline TA/TO"/>
    <s v="TA/TO"/>
    <n v="0"/>
    <n v="1"/>
    <n v="0"/>
    <s v="A"/>
    <s v="A"/>
    <n v="0"/>
    <s v="Non Refund"/>
    <n v="34"/>
    <s v="NULL"/>
    <x v="36"/>
    <x v="0"/>
    <n v="75"/>
    <n v="0"/>
    <n v="0"/>
    <s v="Canceled"/>
    <d v="2015-10-23T00:00:00"/>
  </r>
  <r>
    <n v="79254"/>
    <s v="City Hotel"/>
    <n v="1"/>
    <s v="16months(s)"/>
    <x v="515"/>
    <x v="0"/>
    <n v="3"/>
    <n v="1"/>
    <n v="0"/>
    <n v="0"/>
    <x v="1"/>
    <x v="0"/>
    <s v="Offline TA/TO"/>
    <s v="TA/TO"/>
    <n v="0"/>
    <n v="1"/>
    <n v="0"/>
    <s v="A"/>
    <s v="A"/>
    <n v="0"/>
    <s v="Non Refund"/>
    <n v="34"/>
    <s v="NULL"/>
    <x v="36"/>
    <x v="0"/>
    <n v="75"/>
    <n v="0"/>
    <n v="0"/>
    <s v="Canceled"/>
    <d v="2015-10-23T00:00:00"/>
  </r>
  <r>
    <n v="79255"/>
    <s v="City Hotel"/>
    <n v="1"/>
    <s v="16months(s)"/>
    <x v="515"/>
    <x v="0"/>
    <n v="3"/>
    <n v="1"/>
    <n v="0"/>
    <n v="0"/>
    <x v="1"/>
    <x v="0"/>
    <s v="Offline TA/TO"/>
    <s v="TA/TO"/>
    <n v="0"/>
    <n v="1"/>
    <n v="0"/>
    <s v="A"/>
    <s v="A"/>
    <n v="0"/>
    <s v="Non Refund"/>
    <n v="34"/>
    <s v="NULL"/>
    <x v="36"/>
    <x v="0"/>
    <n v="75"/>
    <n v="0"/>
    <n v="0"/>
    <s v="Canceled"/>
    <d v="2015-10-23T00:00:00"/>
  </r>
  <r>
    <n v="79256"/>
    <s v="City Hotel"/>
    <n v="1"/>
    <s v="16months(s)"/>
    <x v="515"/>
    <x v="0"/>
    <n v="3"/>
    <n v="1"/>
    <n v="0"/>
    <n v="0"/>
    <x v="1"/>
    <x v="0"/>
    <s v="Offline TA/TO"/>
    <s v="TA/TO"/>
    <n v="0"/>
    <n v="1"/>
    <n v="0"/>
    <s v="A"/>
    <s v="A"/>
    <n v="0"/>
    <s v="Non Refund"/>
    <n v="34"/>
    <s v="NULL"/>
    <x v="36"/>
    <x v="0"/>
    <n v="75"/>
    <n v="0"/>
    <n v="0"/>
    <s v="Canceled"/>
    <d v="2015-10-23T00:00:00"/>
  </r>
  <r>
    <n v="79257"/>
    <s v="City Hotel"/>
    <n v="1"/>
    <s v="16months(s)"/>
    <x v="515"/>
    <x v="0"/>
    <n v="3"/>
    <n v="1"/>
    <n v="0"/>
    <n v="0"/>
    <x v="1"/>
    <x v="0"/>
    <s v="Offline TA/TO"/>
    <s v="TA/TO"/>
    <n v="0"/>
    <n v="1"/>
    <n v="0"/>
    <s v="A"/>
    <s v="A"/>
    <n v="0"/>
    <s v="Non Refund"/>
    <n v="34"/>
    <s v="NULL"/>
    <x v="36"/>
    <x v="0"/>
    <n v="75"/>
    <n v="0"/>
    <n v="0"/>
    <s v="Canceled"/>
    <d v="2015-10-23T00:00:00"/>
  </r>
  <r>
    <n v="79258"/>
    <s v="City Hotel"/>
    <n v="1"/>
    <s v="16months(s)"/>
    <x v="515"/>
    <x v="0"/>
    <n v="3"/>
    <n v="1"/>
    <n v="0"/>
    <n v="0"/>
    <x v="1"/>
    <x v="0"/>
    <s v="Offline TA/TO"/>
    <s v="TA/TO"/>
    <n v="0"/>
    <n v="1"/>
    <n v="0"/>
    <s v="A"/>
    <s v="A"/>
    <n v="0"/>
    <s v="Non Refund"/>
    <n v="34"/>
    <s v="NULL"/>
    <x v="36"/>
    <x v="0"/>
    <n v="75"/>
    <n v="0"/>
    <n v="0"/>
    <s v="Canceled"/>
    <d v="2015-10-23T00:00:00"/>
  </r>
  <r>
    <n v="79259"/>
    <s v="City Hotel"/>
    <n v="1"/>
    <s v="16months(s)"/>
    <x v="515"/>
    <x v="0"/>
    <n v="3"/>
    <n v="1"/>
    <n v="0"/>
    <n v="0"/>
    <x v="1"/>
    <x v="0"/>
    <s v="Offline TA/TO"/>
    <s v="TA/TO"/>
    <n v="0"/>
    <n v="1"/>
    <n v="0"/>
    <s v="A"/>
    <s v="A"/>
    <n v="0"/>
    <s v="Non Refund"/>
    <n v="34"/>
    <s v="NULL"/>
    <x v="36"/>
    <x v="0"/>
    <n v="75"/>
    <n v="0"/>
    <n v="0"/>
    <s v="Canceled"/>
    <d v="2015-10-23T00:00:00"/>
  </r>
  <r>
    <n v="79260"/>
    <s v="City Hotel"/>
    <n v="1"/>
    <s v="16months(s)"/>
    <x v="515"/>
    <x v="0"/>
    <n v="3"/>
    <n v="1"/>
    <n v="0"/>
    <n v="0"/>
    <x v="1"/>
    <x v="0"/>
    <s v="Offline TA/TO"/>
    <s v="TA/TO"/>
    <n v="0"/>
    <n v="1"/>
    <n v="0"/>
    <s v="A"/>
    <s v="A"/>
    <n v="0"/>
    <s v="Non Refund"/>
    <n v="34"/>
    <s v="NULL"/>
    <x v="36"/>
    <x v="0"/>
    <n v="75"/>
    <n v="0"/>
    <n v="0"/>
    <s v="Canceled"/>
    <d v="2015-10-23T00:00:00"/>
  </r>
  <r>
    <n v="79261"/>
    <s v="City Hotel"/>
    <n v="1"/>
    <s v="16months(s)"/>
    <x v="515"/>
    <x v="0"/>
    <n v="3"/>
    <n v="1"/>
    <n v="0"/>
    <n v="0"/>
    <x v="1"/>
    <x v="0"/>
    <s v="Offline TA/TO"/>
    <s v="TA/TO"/>
    <n v="0"/>
    <n v="1"/>
    <n v="0"/>
    <s v="A"/>
    <s v="A"/>
    <n v="0"/>
    <s v="Non Refund"/>
    <n v="34"/>
    <s v="NULL"/>
    <x v="36"/>
    <x v="0"/>
    <n v="75"/>
    <n v="0"/>
    <n v="0"/>
    <s v="Canceled"/>
    <d v="2015-10-23T00:00:00"/>
  </r>
  <r>
    <n v="79262"/>
    <s v="City Hotel"/>
    <n v="0"/>
    <s v="0day(s)"/>
    <x v="114"/>
    <x v="0"/>
    <n v="0"/>
    <n v="2"/>
    <n v="0"/>
    <n v="0"/>
    <x v="1"/>
    <x v="0"/>
    <s v="Direct"/>
    <s v="Direct"/>
    <n v="1"/>
    <n v="0"/>
    <n v="0"/>
    <s v="A"/>
    <s v="K"/>
    <n v="0"/>
    <s v="No Deposit"/>
    <s v="NULL"/>
    <s v="NULL"/>
    <x v="0"/>
    <x v="0"/>
    <n v="0"/>
    <n v="0"/>
    <n v="0"/>
    <s v="Check-Out"/>
    <d v="2015-10-23T00:00:00"/>
  </r>
  <r>
    <n v="79263"/>
    <s v="City Hotel"/>
    <n v="0"/>
    <s v="6day(s)"/>
    <x v="111"/>
    <x v="0"/>
    <n v="3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2"/>
    <n v="120"/>
    <n v="0"/>
    <n v="1"/>
    <s v="Check-Out"/>
    <d v="2015-10-23T00:00:00"/>
  </r>
  <r>
    <n v="79264"/>
    <s v="City Hotel"/>
    <n v="0"/>
    <s v="5day(s)"/>
    <x v="110"/>
    <x v="2"/>
    <n v="3"/>
    <n v="1"/>
    <n v="0"/>
    <n v="0"/>
    <x v="1"/>
    <x v="12"/>
    <s v="Online TA"/>
    <s v="TA/TO"/>
    <n v="0"/>
    <n v="0"/>
    <n v="0"/>
    <s v="A"/>
    <s v="D"/>
    <n v="0"/>
    <s v="No Deposit"/>
    <n v="9"/>
    <s v="NULL"/>
    <x v="0"/>
    <x v="2"/>
    <n v="135"/>
    <n v="1"/>
    <n v="0"/>
    <s v="Check-Out"/>
    <d v="2015-10-23T00:00:00"/>
  </r>
  <r>
    <n v="79265"/>
    <s v="City Hotel"/>
    <n v="1"/>
    <s v="1months(s)"/>
    <x v="120"/>
    <x v="0"/>
    <n v="1"/>
    <n v="1"/>
    <n v="0"/>
    <n v="0"/>
    <x v="1"/>
    <x v="0"/>
    <s v="Offline TA/TO"/>
    <s v="TA/TO"/>
    <n v="0"/>
    <n v="1"/>
    <n v="0"/>
    <s v="A"/>
    <s v="A"/>
    <n v="0"/>
    <s v="No Deposit"/>
    <n v="98"/>
    <s v="NULL"/>
    <x v="0"/>
    <x v="1"/>
    <n v="130"/>
    <n v="0"/>
    <n v="0"/>
    <s v="Canceled"/>
    <d v="2015-10-23T00:00:00"/>
  </r>
  <r>
    <n v="79266"/>
    <s v="City Hotel"/>
    <n v="1"/>
    <s v="1months(s)"/>
    <x v="120"/>
    <x v="0"/>
    <n v="1"/>
    <n v="1"/>
    <n v="0"/>
    <n v="0"/>
    <x v="1"/>
    <x v="0"/>
    <s v="Offline TA/TO"/>
    <s v="TA/TO"/>
    <n v="0"/>
    <n v="1"/>
    <n v="0"/>
    <s v="A"/>
    <s v="A"/>
    <n v="0"/>
    <s v="No Deposit"/>
    <n v="98"/>
    <s v="NULL"/>
    <x v="0"/>
    <x v="1"/>
    <n v="130"/>
    <n v="0"/>
    <n v="0"/>
    <s v="Canceled"/>
    <d v="2015-10-23T00:00:00"/>
  </r>
  <r>
    <n v="79267"/>
    <s v="City Hotel"/>
    <n v="1"/>
    <s v="1months(s)"/>
    <x v="120"/>
    <x v="0"/>
    <n v="1"/>
    <n v="1"/>
    <n v="0"/>
    <n v="0"/>
    <x v="1"/>
    <x v="0"/>
    <s v="Offline TA/TO"/>
    <s v="TA/TO"/>
    <n v="0"/>
    <n v="1"/>
    <n v="0"/>
    <s v="A"/>
    <s v="A"/>
    <n v="0"/>
    <s v="No Deposit"/>
    <n v="98"/>
    <s v="NULL"/>
    <x v="0"/>
    <x v="1"/>
    <n v="130"/>
    <n v="0"/>
    <n v="0"/>
    <s v="Canceled"/>
    <d v="2015-10-23T00:00:00"/>
  </r>
  <r>
    <n v="79268"/>
    <s v="City Hotel"/>
    <n v="1"/>
    <s v="1months(s)"/>
    <x v="120"/>
    <x v="0"/>
    <n v="1"/>
    <n v="1"/>
    <n v="0"/>
    <n v="0"/>
    <x v="1"/>
    <x v="0"/>
    <s v="Offline TA/TO"/>
    <s v="TA/TO"/>
    <n v="0"/>
    <n v="1"/>
    <n v="0"/>
    <s v="A"/>
    <s v="A"/>
    <n v="0"/>
    <s v="No Deposit"/>
    <n v="98"/>
    <s v="NULL"/>
    <x v="0"/>
    <x v="1"/>
    <n v="130"/>
    <n v="0"/>
    <n v="0"/>
    <s v="Canceled"/>
    <d v="2015-10-23T00:00:00"/>
  </r>
  <r>
    <n v="79269"/>
    <s v="City Hotel"/>
    <n v="1"/>
    <s v="1months(s)"/>
    <x v="120"/>
    <x v="0"/>
    <n v="1"/>
    <n v="1"/>
    <n v="0"/>
    <n v="0"/>
    <x v="1"/>
    <x v="0"/>
    <s v="Offline TA/TO"/>
    <s v="TA/TO"/>
    <n v="0"/>
    <n v="1"/>
    <n v="0"/>
    <s v="A"/>
    <s v="A"/>
    <n v="0"/>
    <s v="No Deposit"/>
    <n v="98"/>
    <s v="NULL"/>
    <x v="0"/>
    <x v="1"/>
    <n v="130"/>
    <n v="0"/>
    <n v="0"/>
    <s v="Canceled"/>
    <d v="2015-10-23T00:00:00"/>
  </r>
  <r>
    <n v="79270"/>
    <s v="City Hotel"/>
    <n v="0"/>
    <s v="4week(s)"/>
    <x v="110"/>
    <x v="2"/>
    <n v="4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2"/>
    <n v="126"/>
    <n v="0"/>
    <n v="1"/>
    <s v="Check-Out"/>
    <d v="2015-10-24T00:00:00"/>
  </r>
  <r>
    <n v="79271"/>
    <s v="City Hotel"/>
    <n v="0"/>
    <s v="3week(s)"/>
    <x v="112"/>
    <x v="0"/>
    <n v="3"/>
    <n v="1"/>
    <n v="0"/>
    <n v="0"/>
    <x v="1"/>
    <x v="0"/>
    <s v="Direct"/>
    <s v="Direct"/>
    <n v="0"/>
    <n v="0"/>
    <n v="0"/>
    <s v="A"/>
    <s v="A"/>
    <n v="0"/>
    <s v="No Deposit"/>
    <n v="14"/>
    <s v="NULL"/>
    <x v="0"/>
    <x v="3"/>
    <n v="109"/>
    <n v="0"/>
    <n v="1"/>
    <s v="Check-Out"/>
    <d v="2015-10-24T00:00:00"/>
  </r>
  <r>
    <n v="79272"/>
    <s v="City Hotel"/>
    <n v="0"/>
    <s v="4day(s)"/>
    <x v="109"/>
    <x v="1"/>
    <n v="4"/>
    <n v="3"/>
    <n v="2"/>
    <n v="0"/>
    <x v="1"/>
    <x v="8"/>
    <s v="Direct"/>
    <s v="Direct"/>
    <n v="0"/>
    <n v="0"/>
    <n v="0"/>
    <s v="G"/>
    <s v="G"/>
    <n v="1"/>
    <s v="No Deposit"/>
    <s v="NULL"/>
    <s v="NULL"/>
    <x v="0"/>
    <x v="0"/>
    <n v="259"/>
    <n v="0"/>
    <n v="0"/>
    <s v="Check-Out"/>
    <d v="2015-10-24T00:00:00"/>
  </r>
  <r>
    <n v="79273"/>
    <s v="City Hotel"/>
    <n v="0"/>
    <s v="3week(s)"/>
    <x v="112"/>
    <x v="0"/>
    <n v="3"/>
    <n v="1"/>
    <n v="0"/>
    <n v="0"/>
    <x v="1"/>
    <x v="0"/>
    <s v="Direct"/>
    <s v="Direct"/>
    <n v="0"/>
    <n v="0"/>
    <n v="0"/>
    <s v="A"/>
    <s v="A"/>
    <n v="0"/>
    <s v="No Deposit"/>
    <n v="14"/>
    <s v="NULL"/>
    <x v="0"/>
    <x v="3"/>
    <n v="109"/>
    <n v="0"/>
    <n v="1"/>
    <s v="Check-Out"/>
    <d v="2015-10-24T00:00:00"/>
  </r>
  <r>
    <n v="79274"/>
    <s v="City Hotel"/>
    <n v="0"/>
    <s v="5day(s)"/>
    <x v="118"/>
    <x v="0"/>
    <n v="1"/>
    <n v="1"/>
    <n v="0"/>
    <n v="0"/>
    <x v="1"/>
    <x v="0"/>
    <s v="Corporate"/>
    <s v="Corporate"/>
    <n v="0"/>
    <n v="0"/>
    <n v="1"/>
    <s v="A"/>
    <s v="A"/>
    <n v="0"/>
    <s v="No Deposit"/>
    <n v="40"/>
    <s v="NULL"/>
    <x v="0"/>
    <x v="0"/>
    <n v="65"/>
    <n v="0"/>
    <n v="0"/>
    <s v="Check-Out"/>
    <d v="2015-10-28T00:00:00"/>
  </r>
  <r>
    <n v="79275"/>
    <s v="City Hotel"/>
    <n v="0"/>
    <s v="3day(s)"/>
    <x v="312"/>
    <x v="0"/>
    <n v="1"/>
    <n v="1"/>
    <n v="0"/>
    <n v="0"/>
    <x v="1"/>
    <x v="0"/>
    <s v="Corporate"/>
    <s v="Corporate"/>
    <n v="1"/>
    <n v="0"/>
    <n v="2"/>
    <s v="A"/>
    <s v="A"/>
    <n v="1"/>
    <s v="No Deposit"/>
    <s v="NULL"/>
    <n v="40"/>
    <x v="0"/>
    <x v="1"/>
    <n v="67"/>
    <n v="1"/>
    <n v="2"/>
    <s v="Check-Out"/>
    <d v="2016-05-13T00:00:00"/>
  </r>
  <r>
    <n v="79276"/>
    <s v="City Hotel"/>
    <n v="0"/>
    <s v="3day(s)"/>
    <x v="678"/>
    <x v="0"/>
    <n v="1"/>
    <n v="1"/>
    <n v="0"/>
    <n v="0"/>
    <x v="1"/>
    <x v="0"/>
    <s v="Corporate"/>
    <s v="Corporate"/>
    <n v="1"/>
    <n v="0"/>
    <n v="3"/>
    <s v="A"/>
    <s v="D"/>
    <n v="0"/>
    <s v="No Deposit"/>
    <s v="NULL"/>
    <n v="40"/>
    <x v="0"/>
    <x v="0"/>
    <n v="67"/>
    <n v="1"/>
    <n v="2"/>
    <s v="Check-Out"/>
    <d v="2017-05-14T00:00:00"/>
  </r>
  <r>
    <n v="79277"/>
    <s v="City Hotel"/>
    <n v="0"/>
    <s v="1week(s)"/>
    <x v="111"/>
    <x v="0"/>
    <n v="4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97.02"/>
    <n v="0"/>
    <n v="0"/>
    <s v="Check-Out"/>
    <d v="2015-10-24T00:00:00"/>
  </r>
  <r>
    <n v="79278"/>
    <s v="City Hotel"/>
    <n v="0"/>
    <s v="2week(s)"/>
    <x v="112"/>
    <x v="0"/>
    <n v="3"/>
    <n v="2"/>
    <n v="0"/>
    <n v="0"/>
    <x v="1"/>
    <x v="0"/>
    <s v="Direct"/>
    <s v="Direct"/>
    <n v="0"/>
    <n v="0"/>
    <n v="0"/>
    <s v="D"/>
    <s v="E"/>
    <n v="0"/>
    <s v="No Deposit"/>
    <n v="14"/>
    <s v="NULL"/>
    <x v="0"/>
    <x v="0"/>
    <n v="126"/>
    <n v="0"/>
    <n v="1"/>
    <s v="Check-Out"/>
    <d v="2015-10-24T00:00:00"/>
  </r>
  <r>
    <n v="79279"/>
    <s v="City Hotel"/>
    <n v="0"/>
    <s v="2months(s)"/>
    <x v="114"/>
    <x v="0"/>
    <n v="1"/>
    <n v="2"/>
    <n v="0"/>
    <n v="0"/>
    <x v="1"/>
    <x v="8"/>
    <s v="Online TA"/>
    <s v="TA/TO"/>
    <n v="0"/>
    <n v="0"/>
    <n v="0"/>
    <s v="A"/>
    <s v="A"/>
    <n v="0"/>
    <s v="No Deposit"/>
    <n v="7"/>
    <s v="NULL"/>
    <x v="0"/>
    <x v="3"/>
    <n v="81.62"/>
    <n v="0"/>
    <n v="0"/>
    <s v="Check-Out"/>
    <d v="2015-10-24T00:00:00"/>
  </r>
  <r>
    <n v="79280"/>
    <s v="City Hotel"/>
    <n v="0"/>
    <s v="1months(s)"/>
    <x v="113"/>
    <x v="0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2"/>
    <n v="105.3"/>
    <n v="0"/>
    <n v="2"/>
    <s v="Check-Out"/>
    <d v="2015-10-24T00:00:00"/>
  </r>
  <r>
    <n v="79281"/>
    <s v="City Hotel"/>
    <n v="0"/>
    <s v="1months(s)"/>
    <x v="111"/>
    <x v="0"/>
    <n v="4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2"/>
    <n v="126"/>
    <n v="0"/>
    <n v="1"/>
    <s v="Check-Out"/>
    <d v="2015-10-24T00:00:00"/>
  </r>
  <r>
    <n v="79282"/>
    <s v="City Hotel"/>
    <n v="0"/>
    <s v="1months(s)"/>
    <x v="113"/>
    <x v="0"/>
    <n v="2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2"/>
    <n v="90.9"/>
    <n v="0"/>
    <n v="1"/>
    <s v="Check-Out"/>
    <d v="2015-10-24T00:00:00"/>
  </r>
  <r>
    <n v="79283"/>
    <s v="City Hotel"/>
    <n v="0"/>
    <s v="1months(s)"/>
    <x v="113"/>
    <x v="0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2"/>
    <n v="105.3"/>
    <n v="0"/>
    <n v="2"/>
    <s v="Check-Out"/>
    <d v="2015-10-24T00:00:00"/>
  </r>
  <r>
    <n v="79284"/>
    <s v="City Hotel"/>
    <n v="0"/>
    <s v="1months(s)"/>
    <x v="113"/>
    <x v="0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2"/>
    <n v="105.3"/>
    <n v="0"/>
    <n v="2"/>
    <s v="Check-Out"/>
    <d v="2015-10-24T00:00:00"/>
  </r>
  <r>
    <n v="79285"/>
    <s v="City Hotel"/>
    <n v="0"/>
    <s v="1months(s)"/>
    <x v="113"/>
    <x v="0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2"/>
    <n v="105.3"/>
    <n v="0"/>
    <n v="2"/>
    <s v="Check-Out"/>
    <d v="2015-10-24T00:00:00"/>
  </r>
  <r>
    <n v="79286"/>
    <s v="City Hotel"/>
    <n v="0"/>
    <s v="0day(s)"/>
    <x v="113"/>
    <x v="0"/>
    <n v="2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14"/>
    <n v="0"/>
    <n v="0"/>
    <s v="Check-Out"/>
    <d v="2015-10-24T00:00:00"/>
  </r>
  <r>
    <n v="79287"/>
    <s v="City Hotel"/>
    <n v="0"/>
    <s v="3week(s)"/>
    <x v="110"/>
    <x v="2"/>
    <n v="4"/>
    <n v="3"/>
    <n v="0"/>
    <n v="0"/>
    <x v="1"/>
    <x v="4"/>
    <s v="Offline TA/TO"/>
    <s v="TA/TO"/>
    <n v="0"/>
    <n v="0"/>
    <n v="0"/>
    <s v="D"/>
    <s v="D"/>
    <n v="1"/>
    <s v="No Deposit"/>
    <n v="28"/>
    <s v="NULL"/>
    <x v="0"/>
    <x v="3"/>
    <n v="105"/>
    <n v="0"/>
    <n v="0"/>
    <s v="Check-Out"/>
    <d v="2015-10-24T00:00:00"/>
  </r>
  <r>
    <n v="79288"/>
    <s v="City Hotel"/>
    <n v="1"/>
    <s v="4months(s)"/>
    <x v="191"/>
    <x v="0"/>
    <n v="2"/>
    <n v="1"/>
    <n v="0"/>
    <n v="0"/>
    <x v="1"/>
    <x v="0"/>
    <s v="Online TA"/>
    <s v="TA/TO"/>
    <n v="0"/>
    <n v="1"/>
    <n v="0"/>
    <s v="A"/>
    <s v="A"/>
    <n v="0"/>
    <s v="No Deposit"/>
    <n v="7"/>
    <s v="NULL"/>
    <x v="0"/>
    <x v="0"/>
    <n v="65.45"/>
    <n v="0"/>
    <n v="1"/>
    <s v="Canceled"/>
    <d v="2015-10-24T00:00:00"/>
  </r>
  <r>
    <n v="79289"/>
    <s v="City Hotel"/>
    <n v="0"/>
    <s v="1week(s)"/>
    <x v="112"/>
    <x v="0"/>
    <n v="3"/>
    <n v="2"/>
    <n v="0"/>
    <n v="0"/>
    <x v="1"/>
    <x v="2"/>
    <s v="Offline TA/TO"/>
    <s v="TA/TO"/>
    <n v="0"/>
    <n v="0"/>
    <n v="0"/>
    <s v="A"/>
    <s v="A"/>
    <n v="0"/>
    <s v="No Deposit"/>
    <n v="22"/>
    <s v="NULL"/>
    <x v="0"/>
    <x v="0"/>
    <n v="85"/>
    <n v="0"/>
    <n v="0"/>
    <s v="Check-Out"/>
    <d v="2015-10-24T00:00:00"/>
  </r>
  <r>
    <n v="79290"/>
    <s v="City Hotel"/>
    <n v="0"/>
    <s v="1months(s)"/>
    <x v="114"/>
    <x v="0"/>
    <n v="1"/>
    <n v="2"/>
    <n v="0"/>
    <n v="0"/>
    <x v="1"/>
    <x v="0"/>
    <s v="Offline TA/TO"/>
    <s v="TA/TO"/>
    <n v="0"/>
    <n v="0"/>
    <n v="0"/>
    <s v="A"/>
    <s v="A"/>
    <n v="0"/>
    <s v="No Deposit"/>
    <n v="2"/>
    <s v="NULL"/>
    <x v="0"/>
    <x v="0"/>
    <n v="76.5"/>
    <n v="0"/>
    <n v="0"/>
    <s v="Check-Out"/>
    <d v="2015-10-24T00:00:00"/>
  </r>
  <r>
    <n v="79291"/>
    <s v="City Hotel"/>
    <n v="0"/>
    <s v="1months(s)"/>
    <x v="114"/>
    <x v="0"/>
    <n v="1"/>
    <n v="2"/>
    <n v="0"/>
    <n v="0"/>
    <x v="1"/>
    <x v="55"/>
    <s v="Online TA"/>
    <s v="TA/TO"/>
    <n v="0"/>
    <n v="0"/>
    <n v="0"/>
    <s v="A"/>
    <s v="A"/>
    <n v="0"/>
    <s v="No Deposit"/>
    <n v="9"/>
    <s v="NULL"/>
    <x v="0"/>
    <x v="2"/>
    <n v="96.3"/>
    <n v="0"/>
    <n v="2"/>
    <s v="Check-Out"/>
    <d v="2015-10-24T00:00:00"/>
  </r>
  <r>
    <n v="79292"/>
    <s v="City Hotel"/>
    <n v="0"/>
    <s v="3week(s)"/>
    <x v="112"/>
    <x v="0"/>
    <n v="3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3"/>
    <n v="75"/>
    <n v="0"/>
    <n v="1"/>
    <s v="Check-Out"/>
    <d v="2015-10-24T00:00:00"/>
  </r>
  <r>
    <n v="79293"/>
    <s v="City Hotel"/>
    <n v="0"/>
    <s v="1months(s)"/>
    <x v="110"/>
    <x v="2"/>
    <n v="4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75"/>
    <n v="0"/>
    <n v="0"/>
    <s v="Check-Out"/>
    <d v="2015-10-24T00:00:00"/>
  </r>
  <r>
    <n v="79294"/>
    <s v="City Hotel"/>
    <n v="0"/>
    <s v="2week(s)"/>
    <x v="111"/>
    <x v="0"/>
    <n v="4"/>
    <n v="2"/>
    <n v="0"/>
    <n v="0"/>
    <x v="1"/>
    <x v="6"/>
    <s v="Direct"/>
    <s v="Direct"/>
    <n v="0"/>
    <n v="0"/>
    <n v="0"/>
    <s v="E"/>
    <s v="E"/>
    <n v="0"/>
    <s v="No Deposit"/>
    <n v="14"/>
    <s v="NULL"/>
    <x v="0"/>
    <x v="3"/>
    <n v="146"/>
    <n v="0"/>
    <n v="1"/>
    <s v="Check-Out"/>
    <d v="2015-10-24T00:00:00"/>
  </r>
  <r>
    <n v="79295"/>
    <s v="City Hotel"/>
    <n v="0"/>
    <s v="3week(s)"/>
    <x v="112"/>
    <x v="0"/>
    <n v="3"/>
    <n v="2"/>
    <n v="0"/>
    <n v="0"/>
    <x v="2"/>
    <x v="8"/>
    <s v="Online TA"/>
    <s v="TA/TO"/>
    <n v="0"/>
    <n v="0"/>
    <n v="0"/>
    <s v="A"/>
    <s v="A"/>
    <n v="0"/>
    <s v="No Deposit"/>
    <n v="7"/>
    <s v="NULL"/>
    <x v="0"/>
    <x v="0"/>
    <n v="87.78"/>
    <n v="0"/>
    <n v="2"/>
    <s v="Check-Out"/>
    <d v="2015-10-24T00:00:00"/>
  </r>
  <r>
    <n v="79296"/>
    <s v="City Hotel"/>
    <n v="0"/>
    <s v="2week(s)"/>
    <x v="111"/>
    <x v="0"/>
    <n v="4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14"/>
    <n v="0"/>
    <n v="2"/>
    <s v="Check-Out"/>
    <d v="2015-10-24T00:00:00"/>
  </r>
  <r>
    <n v="79297"/>
    <s v="City Hotel"/>
    <n v="0"/>
    <s v="2week(s)"/>
    <x v="111"/>
    <x v="0"/>
    <n v="4"/>
    <n v="2"/>
    <n v="0"/>
    <n v="0"/>
    <x v="1"/>
    <x v="3"/>
    <s v="Offline TA/TO"/>
    <s v="TA/TO"/>
    <n v="0"/>
    <n v="0"/>
    <n v="0"/>
    <s v="A"/>
    <s v="D"/>
    <n v="0"/>
    <s v="No Deposit"/>
    <n v="27"/>
    <s v="NULL"/>
    <x v="0"/>
    <x v="0"/>
    <n v="54.75"/>
    <n v="0"/>
    <n v="0"/>
    <s v="Check-Out"/>
    <d v="2015-10-24T00:00:00"/>
  </r>
  <r>
    <n v="79298"/>
    <s v="City Hotel"/>
    <n v="0"/>
    <s v="3week(s)"/>
    <x v="112"/>
    <x v="0"/>
    <n v="3"/>
    <n v="2"/>
    <n v="0"/>
    <n v="0"/>
    <x v="2"/>
    <x v="8"/>
    <s v="Online TA"/>
    <s v="TA/TO"/>
    <n v="0"/>
    <n v="0"/>
    <n v="0"/>
    <s v="A"/>
    <s v="A"/>
    <n v="0"/>
    <s v="No Deposit"/>
    <n v="7"/>
    <s v="NULL"/>
    <x v="0"/>
    <x v="0"/>
    <n v="87.78"/>
    <n v="0"/>
    <n v="2"/>
    <s v="Check-Out"/>
    <d v="2015-10-24T00:00:00"/>
  </r>
  <r>
    <n v="79299"/>
    <s v="City Hotel"/>
    <n v="0"/>
    <s v="1months(s)"/>
    <x v="111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96.3"/>
    <n v="0"/>
    <n v="2"/>
    <s v="Check-Out"/>
    <d v="2015-10-24T00:00:00"/>
  </r>
  <r>
    <n v="79300"/>
    <s v="City Hotel"/>
    <n v="0"/>
    <s v="2week(s)"/>
    <x v="114"/>
    <x v="0"/>
    <n v="1"/>
    <n v="1"/>
    <n v="0"/>
    <n v="0"/>
    <x v="1"/>
    <x v="0"/>
    <s v="Offline TA/TO"/>
    <s v="TA/TO"/>
    <n v="0"/>
    <n v="0"/>
    <n v="0"/>
    <s v="A"/>
    <s v="A"/>
    <n v="0"/>
    <s v="No Deposit"/>
    <n v="26"/>
    <s v="NULL"/>
    <x v="0"/>
    <x v="1"/>
    <n v="83.5"/>
    <n v="0"/>
    <n v="0"/>
    <s v="Check-Out"/>
    <d v="2015-10-24T00:00:00"/>
  </r>
  <r>
    <n v="79301"/>
    <s v="City Hotel"/>
    <n v="0"/>
    <s v="1months(s)"/>
    <x v="111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96.3"/>
    <n v="0"/>
    <n v="2"/>
    <s v="Check-Out"/>
    <d v="2015-10-24T00:00:00"/>
  </r>
  <r>
    <n v="79302"/>
    <s v="City Hotel"/>
    <n v="0"/>
    <s v="1months(s)"/>
    <x v="112"/>
    <x v="0"/>
    <n v="3"/>
    <n v="2"/>
    <n v="0"/>
    <n v="0"/>
    <x v="1"/>
    <x v="0"/>
    <s v="Offline TA/TO"/>
    <s v="TA/TO"/>
    <n v="0"/>
    <n v="0"/>
    <n v="0"/>
    <s v="B"/>
    <s v="B"/>
    <n v="0"/>
    <s v="No Deposit"/>
    <n v="83"/>
    <s v="NULL"/>
    <x v="0"/>
    <x v="0"/>
    <n v="83.16"/>
    <n v="0"/>
    <n v="0"/>
    <s v="Check-Out"/>
    <d v="2015-10-24T00:00:00"/>
  </r>
  <r>
    <n v="79303"/>
    <s v="City Hotel"/>
    <n v="0"/>
    <s v="4day(s)"/>
    <x v="109"/>
    <x v="1"/>
    <n v="4"/>
    <n v="2"/>
    <n v="0"/>
    <n v="0"/>
    <x v="1"/>
    <x v="8"/>
    <s v="Direct"/>
    <s v="Direct"/>
    <n v="0"/>
    <n v="0"/>
    <n v="0"/>
    <s v="A"/>
    <s v="A"/>
    <n v="0"/>
    <s v="No Deposit"/>
    <s v="NULL"/>
    <s v="NULL"/>
    <x v="0"/>
    <x v="0"/>
    <n v="114"/>
    <n v="0"/>
    <n v="0"/>
    <s v="Check-Out"/>
    <d v="2015-10-24T00:00:00"/>
  </r>
  <r>
    <n v="79304"/>
    <s v="City Hotel"/>
    <n v="1"/>
    <s v="4months(s)"/>
    <x v="191"/>
    <x v="0"/>
    <n v="2"/>
    <n v="1"/>
    <n v="0"/>
    <n v="0"/>
    <x v="1"/>
    <x v="0"/>
    <s v="Online TA"/>
    <s v="TA/TO"/>
    <n v="0"/>
    <n v="1"/>
    <n v="0"/>
    <s v="A"/>
    <s v="A"/>
    <n v="0"/>
    <s v="No Deposit"/>
    <n v="7"/>
    <s v="NULL"/>
    <x v="0"/>
    <x v="0"/>
    <n v="57.75"/>
    <n v="0"/>
    <n v="1"/>
    <s v="Canceled"/>
    <d v="2015-10-24T00:00:00"/>
  </r>
  <r>
    <n v="79305"/>
    <s v="City Hotel"/>
    <n v="0"/>
    <s v="2months(s)"/>
    <x v="114"/>
    <x v="0"/>
    <n v="1"/>
    <n v="1"/>
    <n v="0"/>
    <n v="0"/>
    <x v="1"/>
    <x v="0"/>
    <s v="Offline TA/TO"/>
    <s v="TA/TO"/>
    <n v="0"/>
    <n v="0"/>
    <n v="0"/>
    <s v="A"/>
    <s v="A"/>
    <n v="1"/>
    <s v="No Deposit"/>
    <n v="2"/>
    <s v="NULL"/>
    <x v="0"/>
    <x v="1"/>
    <n v="0"/>
    <n v="0"/>
    <n v="0"/>
    <s v="Check-Out"/>
    <d v="2015-10-24T00:00:00"/>
  </r>
  <r>
    <n v="79306"/>
    <s v="City Hotel"/>
    <n v="0"/>
    <s v="2months(s)"/>
    <x v="114"/>
    <x v="0"/>
    <n v="1"/>
    <n v="2"/>
    <n v="0"/>
    <n v="0"/>
    <x v="1"/>
    <x v="0"/>
    <s v="Offline TA/TO"/>
    <s v="TA/TO"/>
    <n v="0"/>
    <n v="0"/>
    <n v="0"/>
    <s v="A"/>
    <s v="A"/>
    <n v="0"/>
    <s v="No Deposit"/>
    <n v="2"/>
    <s v="NULL"/>
    <x v="0"/>
    <x v="1"/>
    <n v="0"/>
    <n v="0"/>
    <n v="0"/>
    <s v="Check-Out"/>
    <d v="2015-10-24T00:00:00"/>
  </r>
  <r>
    <n v="79307"/>
    <s v="City Hotel"/>
    <n v="0"/>
    <s v="2week(s)"/>
    <x v="111"/>
    <x v="0"/>
    <n v="4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14"/>
    <n v="0"/>
    <n v="2"/>
    <s v="Check-Out"/>
    <d v="2015-10-24T00:00:00"/>
  </r>
  <r>
    <n v="79308"/>
    <s v="City Hotel"/>
    <n v="0"/>
    <s v="2week(s)"/>
    <x v="111"/>
    <x v="0"/>
    <n v="4"/>
    <n v="3"/>
    <n v="0"/>
    <n v="0"/>
    <x v="1"/>
    <x v="32"/>
    <s v="Online TA"/>
    <s v="TA/TO"/>
    <n v="0"/>
    <n v="0"/>
    <n v="0"/>
    <s v="A"/>
    <s v="D"/>
    <n v="0"/>
    <s v="No Deposit"/>
    <n v="11"/>
    <s v="NULL"/>
    <x v="0"/>
    <x v="0"/>
    <n v="111.6"/>
    <n v="0"/>
    <n v="1"/>
    <s v="Check-Out"/>
    <d v="2015-10-24T00:00:00"/>
  </r>
  <r>
    <n v="79309"/>
    <s v="City Hotel"/>
    <n v="0"/>
    <s v="1months(s)"/>
    <x v="112"/>
    <x v="0"/>
    <n v="3"/>
    <n v="2"/>
    <n v="0"/>
    <n v="0"/>
    <x v="1"/>
    <x v="6"/>
    <s v="Offline TA/TO"/>
    <s v="TA/TO"/>
    <n v="0"/>
    <n v="0"/>
    <n v="0"/>
    <s v="B"/>
    <s v="B"/>
    <n v="0"/>
    <s v="No Deposit"/>
    <n v="83"/>
    <s v="NULL"/>
    <x v="0"/>
    <x v="0"/>
    <n v="83.16"/>
    <n v="0"/>
    <n v="0"/>
    <s v="Check-Out"/>
    <d v="2015-10-24T00:00:00"/>
  </r>
  <r>
    <n v="79310"/>
    <s v="City Hotel"/>
    <n v="0"/>
    <s v="0day(s)"/>
    <x v="114"/>
    <x v="0"/>
    <n v="1"/>
    <n v="1"/>
    <n v="0"/>
    <n v="0"/>
    <x v="1"/>
    <x v="0"/>
    <s v="Direct"/>
    <s v="Direct"/>
    <n v="0"/>
    <n v="0"/>
    <n v="0"/>
    <s v="A"/>
    <s v="A"/>
    <n v="2"/>
    <s v="No Deposit"/>
    <s v="NULL"/>
    <s v="NULL"/>
    <x v="0"/>
    <x v="0"/>
    <n v="109"/>
    <n v="0"/>
    <n v="0"/>
    <s v="Check-Out"/>
    <d v="2015-10-24T00:00:00"/>
  </r>
  <r>
    <n v="79311"/>
    <s v="City Hotel"/>
    <n v="0"/>
    <s v="2months(s)"/>
    <x v="114"/>
    <x v="0"/>
    <n v="1"/>
    <n v="2"/>
    <n v="0"/>
    <n v="0"/>
    <x v="1"/>
    <x v="0"/>
    <s v="Offline TA/TO"/>
    <s v="TA/TO"/>
    <n v="0"/>
    <n v="0"/>
    <n v="0"/>
    <s v="A"/>
    <s v="A"/>
    <n v="0"/>
    <s v="No Deposit"/>
    <n v="2"/>
    <s v="NULL"/>
    <x v="0"/>
    <x v="1"/>
    <n v="0"/>
    <n v="0"/>
    <n v="0"/>
    <s v="Check-Out"/>
    <d v="2015-10-24T00:00:00"/>
  </r>
  <r>
    <n v="79312"/>
    <s v="City Hotel"/>
    <n v="0"/>
    <s v="2months(s)"/>
    <x v="114"/>
    <x v="0"/>
    <n v="1"/>
    <n v="2"/>
    <n v="0"/>
    <n v="0"/>
    <x v="1"/>
    <x v="0"/>
    <s v="Offline TA/TO"/>
    <s v="TA/TO"/>
    <n v="0"/>
    <n v="0"/>
    <n v="0"/>
    <s v="A"/>
    <s v="A"/>
    <n v="0"/>
    <s v="No Deposit"/>
    <n v="2"/>
    <s v="NULL"/>
    <x v="0"/>
    <x v="1"/>
    <n v="0"/>
    <n v="0"/>
    <n v="0"/>
    <s v="Check-Out"/>
    <d v="2015-10-24T00:00:00"/>
  </r>
  <r>
    <n v="79313"/>
    <s v="City Hotel"/>
    <n v="0"/>
    <s v="3week(s)"/>
    <x v="112"/>
    <x v="0"/>
    <n v="3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3"/>
    <n v="75"/>
    <n v="0"/>
    <n v="1"/>
    <s v="Check-Out"/>
    <d v="2015-10-24T00:00:00"/>
  </r>
  <r>
    <n v="79314"/>
    <s v="City Hotel"/>
    <n v="0"/>
    <s v="1months(s)"/>
    <x v="110"/>
    <x v="2"/>
    <n v="4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84"/>
    <n v="0"/>
    <n v="0"/>
    <s v="Check-Out"/>
    <d v="2015-10-24T00:00:00"/>
  </r>
  <r>
    <n v="79315"/>
    <s v="City Hotel"/>
    <n v="0"/>
    <s v="2week(s)"/>
    <x v="114"/>
    <x v="0"/>
    <n v="1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2"/>
    <n v="136"/>
    <n v="0"/>
    <n v="0"/>
    <s v="Check-Out"/>
    <d v="2015-10-24T00:00:00"/>
  </r>
  <r>
    <n v="79316"/>
    <s v="City Hotel"/>
    <n v="0"/>
    <s v="3week(s)"/>
    <x v="111"/>
    <x v="0"/>
    <n v="4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3"/>
    <n v="75"/>
    <n v="0"/>
    <n v="0"/>
    <s v="Check-Out"/>
    <d v="2015-10-24T00:00:00"/>
  </r>
  <r>
    <n v="79317"/>
    <s v="City Hotel"/>
    <n v="1"/>
    <s v="1week(s)"/>
    <x v="122"/>
    <x v="2"/>
    <n v="1"/>
    <n v="2"/>
    <n v="0"/>
    <n v="0"/>
    <x v="1"/>
    <x v="0"/>
    <s v="Online TA"/>
    <s v="TA/TO"/>
    <n v="0"/>
    <n v="1"/>
    <n v="0"/>
    <s v="B"/>
    <s v="B"/>
    <n v="0"/>
    <s v="No Deposit"/>
    <n v="9"/>
    <s v="NULL"/>
    <x v="0"/>
    <x v="2"/>
    <n v="112"/>
    <n v="0"/>
    <n v="1"/>
    <s v="Canceled"/>
    <d v="2015-10-24T00:00:00"/>
  </r>
  <r>
    <n v="79318"/>
    <s v="City Hotel"/>
    <n v="1"/>
    <s v="1week(s)"/>
    <x v="122"/>
    <x v="2"/>
    <n v="1"/>
    <n v="2"/>
    <n v="0"/>
    <n v="0"/>
    <x v="1"/>
    <x v="0"/>
    <s v="Online TA"/>
    <s v="TA/TO"/>
    <n v="0"/>
    <n v="1"/>
    <n v="0"/>
    <s v="B"/>
    <s v="B"/>
    <n v="0"/>
    <s v="No Deposit"/>
    <n v="9"/>
    <s v="NULL"/>
    <x v="0"/>
    <x v="2"/>
    <n v="103"/>
    <n v="0"/>
    <n v="1"/>
    <s v="Canceled"/>
    <d v="2015-10-24T00:00:00"/>
  </r>
  <r>
    <n v="79319"/>
    <s v="City Hotel"/>
    <n v="0"/>
    <s v="1months(s)"/>
    <x v="109"/>
    <x v="1"/>
    <n v="5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2"/>
    <n v="159.30000000000001"/>
    <n v="0"/>
    <n v="2"/>
    <s v="Check-Out"/>
    <d v="2015-10-25T00:00:00"/>
  </r>
  <r>
    <n v="79320"/>
    <s v="City Hotel"/>
    <n v="0"/>
    <s v="2week(s)"/>
    <x v="114"/>
    <x v="0"/>
    <n v="2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114"/>
    <n v="0"/>
    <n v="1"/>
    <s v="Check-Out"/>
    <d v="2015-10-25T00:00:00"/>
  </r>
  <r>
    <n v="79321"/>
    <s v="City Hotel"/>
    <n v="0"/>
    <s v="1months(s)"/>
    <x v="111"/>
    <x v="0"/>
    <n v="5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75"/>
    <n v="0"/>
    <n v="1"/>
    <s v="Check-Out"/>
    <d v="2015-10-25T00:00:00"/>
  </r>
  <r>
    <n v="79322"/>
    <s v="City Hotel"/>
    <n v="0"/>
    <s v="1months(s)"/>
    <x v="115"/>
    <x v="0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2"/>
    <n v="96.3"/>
    <n v="0"/>
    <n v="0"/>
    <s v="Check-Out"/>
    <d v="2015-10-25T00:00:00"/>
  </r>
  <r>
    <n v="79323"/>
    <s v="City Hotel"/>
    <n v="0"/>
    <s v="1months(s)"/>
    <x v="111"/>
    <x v="0"/>
    <n v="5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heck-Out"/>
    <d v="2015-10-25T00:00:00"/>
  </r>
  <r>
    <n v="79324"/>
    <s v="City Hotel"/>
    <n v="0"/>
    <s v="0day(s)"/>
    <x v="115"/>
    <x v="0"/>
    <n v="1"/>
    <n v="2"/>
    <n v="0"/>
    <n v="0"/>
    <x v="1"/>
    <x v="0"/>
    <s v="Direct"/>
    <s v="Direct"/>
    <n v="0"/>
    <n v="0"/>
    <n v="0"/>
    <s v="A"/>
    <s v="B"/>
    <n v="0"/>
    <s v="No Deposit"/>
    <s v="NULL"/>
    <s v="NULL"/>
    <x v="0"/>
    <x v="0"/>
    <n v="102.5"/>
    <n v="0"/>
    <n v="0"/>
    <s v="Check-Out"/>
    <d v="2015-10-25T00:00:00"/>
  </r>
  <r>
    <n v="79325"/>
    <s v="City Hotel"/>
    <n v="0"/>
    <s v="0day(s)"/>
    <x v="115"/>
    <x v="0"/>
    <n v="1"/>
    <n v="2"/>
    <n v="0"/>
    <n v="0"/>
    <x v="1"/>
    <x v="2"/>
    <s v="Direct"/>
    <s v="Direct"/>
    <n v="0"/>
    <n v="0"/>
    <n v="0"/>
    <s v="A"/>
    <s v="B"/>
    <n v="0"/>
    <s v="No Deposit"/>
    <s v="NULL"/>
    <s v="NULL"/>
    <x v="0"/>
    <x v="0"/>
    <n v="102.5"/>
    <n v="0"/>
    <n v="0"/>
    <s v="Check-Out"/>
    <d v="2015-10-25T00:00:00"/>
  </r>
  <r>
    <n v="79326"/>
    <s v="City Hotel"/>
    <n v="0"/>
    <s v="1months(s)"/>
    <x v="113"/>
    <x v="0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2"/>
    <n v="96.3"/>
    <n v="0"/>
    <n v="1"/>
    <s v="Check-Out"/>
    <d v="2015-10-25T00:00:00"/>
  </r>
  <r>
    <n v="79327"/>
    <s v="City Hotel"/>
    <n v="0"/>
    <s v="5day(s)"/>
    <x v="115"/>
    <x v="0"/>
    <n v="1"/>
    <n v="1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75"/>
    <n v="0"/>
    <n v="0"/>
    <s v="Check-Out"/>
    <d v="2015-10-25T00:00:00"/>
  </r>
  <r>
    <n v="79328"/>
    <s v="City Hotel"/>
    <n v="0"/>
    <s v="3week(s)"/>
    <x v="115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45"/>
    <n v="1"/>
    <n v="2"/>
    <s v="Check-Out"/>
    <d v="2015-10-25T00:00:00"/>
  </r>
  <r>
    <n v="79329"/>
    <s v="City Hotel"/>
    <n v="0"/>
    <s v="3week(s)"/>
    <x v="115"/>
    <x v="0"/>
    <n v="1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2"/>
    <n v="224"/>
    <n v="1"/>
    <n v="3"/>
    <s v="Check-Out"/>
    <d v="2015-10-25T00:00:00"/>
  </r>
  <r>
    <n v="79330"/>
    <s v="City Hotel"/>
    <n v="0"/>
    <s v="1months(s)"/>
    <x v="112"/>
    <x v="0"/>
    <n v="4"/>
    <n v="1"/>
    <n v="0"/>
    <n v="0"/>
    <x v="0"/>
    <x v="6"/>
    <s v="Online TA"/>
    <s v="TA/TO"/>
    <n v="0"/>
    <n v="0"/>
    <n v="0"/>
    <s v="A"/>
    <s v="A"/>
    <n v="0"/>
    <s v="No Deposit"/>
    <n v="15"/>
    <s v="NULL"/>
    <x v="0"/>
    <x v="0"/>
    <n v="90.27"/>
    <n v="0"/>
    <n v="0"/>
    <s v="Check-Out"/>
    <d v="2015-10-25T00:00:00"/>
  </r>
  <r>
    <n v="79331"/>
    <s v="City Hotel"/>
    <n v="0"/>
    <s v="2week(s)"/>
    <x v="109"/>
    <x v="1"/>
    <n v="5"/>
    <n v="2"/>
    <n v="0"/>
    <n v="0"/>
    <x v="1"/>
    <x v="18"/>
    <s v="Online TA"/>
    <s v="TA/TO"/>
    <n v="0"/>
    <n v="0"/>
    <n v="0"/>
    <s v="A"/>
    <s v="A"/>
    <n v="0"/>
    <s v="No Deposit"/>
    <n v="8"/>
    <s v="NULL"/>
    <x v="0"/>
    <x v="0"/>
    <n v="128.71"/>
    <n v="0"/>
    <n v="1"/>
    <s v="Check-Out"/>
    <d v="2015-10-25T00:00:00"/>
  </r>
  <r>
    <n v="79332"/>
    <s v="City Hotel"/>
    <n v="0"/>
    <s v="1months(s)"/>
    <x v="112"/>
    <x v="0"/>
    <n v="4"/>
    <n v="2"/>
    <n v="0"/>
    <n v="0"/>
    <x v="1"/>
    <x v="9"/>
    <s v="Online TA"/>
    <s v="TA/TO"/>
    <n v="0"/>
    <n v="0"/>
    <n v="0"/>
    <s v="A"/>
    <s v="D"/>
    <n v="0"/>
    <s v="No Deposit"/>
    <n v="9"/>
    <s v="NULL"/>
    <x v="0"/>
    <x v="2"/>
    <n v="96.3"/>
    <n v="0"/>
    <n v="2"/>
    <s v="Check-Out"/>
    <d v="2015-10-25T00:00:00"/>
  </r>
  <r>
    <n v="79333"/>
    <s v="City Hotel"/>
    <n v="0"/>
    <s v="0day(s)"/>
    <x v="115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14"/>
    <n v="0"/>
    <n v="0"/>
    <s v="Check-Out"/>
    <d v="2015-10-25T00:00:00"/>
  </r>
  <r>
    <n v="79334"/>
    <s v="City Hotel"/>
    <n v="0"/>
    <s v="1months(s)"/>
    <x v="113"/>
    <x v="0"/>
    <n v="3"/>
    <n v="2"/>
    <n v="0"/>
    <n v="0"/>
    <x v="1"/>
    <x v="45"/>
    <s v="Online TA"/>
    <s v="TA/TO"/>
    <n v="0"/>
    <n v="0"/>
    <n v="0"/>
    <s v="A"/>
    <s v="A"/>
    <n v="0"/>
    <s v="No Deposit"/>
    <n v="9"/>
    <s v="NULL"/>
    <x v="0"/>
    <x v="2"/>
    <n v="96.3"/>
    <n v="0"/>
    <n v="1"/>
    <s v="Check-Out"/>
    <d v="2015-10-25T00:00:00"/>
  </r>
  <r>
    <n v="79335"/>
    <s v="City Hotel"/>
    <n v="0"/>
    <s v="3day(s)"/>
    <x v="113"/>
    <x v="0"/>
    <n v="3"/>
    <n v="2"/>
    <n v="0"/>
    <n v="0"/>
    <x v="1"/>
    <x v="0"/>
    <s v="Offline TA/TO"/>
    <s v="TA/TO"/>
    <n v="0"/>
    <n v="0"/>
    <n v="0"/>
    <s v="D"/>
    <s v="D"/>
    <n v="0"/>
    <s v="No Deposit"/>
    <n v="85"/>
    <s v="NULL"/>
    <x v="0"/>
    <x v="0"/>
    <n v="72.25"/>
    <n v="0"/>
    <n v="0"/>
    <s v="Check-Out"/>
    <d v="2015-10-25T00:00:00"/>
  </r>
  <r>
    <n v="79336"/>
    <s v="City Hotel"/>
    <n v="0"/>
    <s v="1months(s)"/>
    <x v="115"/>
    <x v="0"/>
    <n v="1"/>
    <n v="2"/>
    <n v="2"/>
    <n v="0"/>
    <x v="1"/>
    <x v="6"/>
    <s v="Online TA"/>
    <s v="TA/TO"/>
    <n v="0"/>
    <n v="0"/>
    <n v="0"/>
    <s v="F"/>
    <s v="F"/>
    <n v="1"/>
    <s v="No Deposit"/>
    <n v="9"/>
    <s v="NULL"/>
    <x v="0"/>
    <x v="2"/>
    <n v="159.30000000000001"/>
    <n v="0"/>
    <n v="0"/>
    <s v="Check-Out"/>
    <d v="2015-10-25T00:00:00"/>
  </r>
  <r>
    <n v="79337"/>
    <s v="City Hotel"/>
    <n v="0"/>
    <s v="3day(s)"/>
    <x v="113"/>
    <x v="0"/>
    <n v="3"/>
    <n v="2"/>
    <n v="0"/>
    <n v="0"/>
    <x v="2"/>
    <x v="20"/>
    <s v="Online TA"/>
    <s v="TA/TO"/>
    <n v="0"/>
    <n v="0"/>
    <n v="0"/>
    <s v="A"/>
    <s v="D"/>
    <n v="0"/>
    <s v="No Deposit"/>
    <n v="9"/>
    <s v="NULL"/>
    <x v="0"/>
    <x v="2"/>
    <n v="114"/>
    <n v="0"/>
    <n v="1"/>
    <s v="Check-Out"/>
    <d v="2015-10-25T00:00:00"/>
  </r>
  <r>
    <n v="79338"/>
    <s v="City Hotel"/>
    <n v="0"/>
    <s v="1months(s)"/>
    <x v="111"/>
    <x v="0"/>
    <n v="5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78.599999999999994"/>
    <n v="0"/>
    <n v="1"/>
    <s v="Check-Out"/>
    <d v="2015-10-25T00:00:00"/>
  </r>
  <r>
    <n v="79339"/>
    <s v="City Hotel"/>
    <n v="0"/>
    <s v="2week(s)"/>
    <x v="111"/>
    <x v="0"/>
    <n v="5"/>
    <n v="2"/>
    <n v="0"/>
    <n v="0"/>
    <x v="1"/>
    <x v="17"/>
    <s v="Online TA"/>
    <s v="TA/TO"/>
    <n v="0"/>
    <n v="0"/>
    <n v="0"/>
    <s v="A"/>
    <s v="A"/>
    <n v="0"/>
    <s v="No Deposit"/>
    <n v="7"/>
    <s v="NULL"/>
    <x v="0"/>
    <x v="0"/>
    <n v="99.95"/>
    <n v="0"/>
    <n v="1"/>
    <s v="Check-Out"/>
    <d v="2015-10-25T00:00:00"/>
  </r>
  <r>
    <n v="79340"/>
    <s v="City Hotel"/>
    <n v="0"/>
    <s v="1week(s)"/>
    <x v="113"/>
    <x v="2"/>
    <n v="3"/>
    <n v="2"/>
    <n v="0"/>
    <n v="0"/>
    <x v="1"/>
    <x v="3"/>
    <s v="Offline TA/TO"/>
    <s v="TA/TO"/>
    <n v="0"/>
    <n v="0"/>
    <n v="0"/>
    <s v="D"/>
    <s v="D"/>
    <n v="0"/>
    <s v="No Deposit"/>
    <n v="27"/>
    <s v="NULL"/>
    <x v="0"/>
    <x v="0"/>
    <n v="63.75"/>
    <n v="0"/>
    <n v="0"/>
    <s v="Check-Out"/>
    <d v="2015-10-26T00:00:00"/>
  </r>
  <r>
    <n v="79341"/>
    <s v="City Hotel"/>
    <n v="0"/>
    <s v="1week(s)"/>
    <x v="111"/>
    <x v="2"/>
    <n v="5"/>
    <n v="2"/>
    <n v="0"/>
    <n v="0"/>
    <x v="1"/>
    <x v="20"/>
    <s v="Offline TA/TO"/>
    <s v="TA/TO"/>
    <n v="0"/>
    <n v="0"/>
    <n v="0"/>
    <s v="D"/>
    <s v="D"/>
    <n v="0"/>
    <s v="No Deposit"/>
    <n v="85"/>
    <s v="NULL"/>
    <x v="0"/>
    <x v="0"/>
    <n v="85"/>
    <n v="0"/>
    <n v="0"/>
    <s v="Check-Out"/>
    <d v="2015-10-26T00:00:00"/>
  </r>
  <r>
    <n v="79342"/>
    <s v="City Hotel"/>
    <n v="0"/>
    <s v="1months(s)"/>
    <x v="115"/>
    <x v="2"/>
    <n v="1"/>
    <n v="1"/>
    <n v="0"/>
    <n v="0"/>
    <x v="1"/>
    <x v="6"/>
    <s v="Online TA"/>
    <s v="TA/TO"/>
    <n v="0"/>
    <n v="0"/>
    <n v="0"/>
    <s v="D"/>
    <s v="D"/>
    <n v="0"/>
    <s v="No Deposit"/>
    <n v="9"/>
    <s v="NULL"/>
    <x v="0"/>
    <x v="2"/>
    <n v="136"/>
    <n v="0"/>
    <n v="1"/>
    <s v="Check-Out"/>
    <d v="2015-10-26T00:00:00"/>
  </r>
  <r>
    <n v="79343"/>
    <s v="City Hotel"/>
    <n v="0"/>
    <s v="1week(s)"/>
    <x v="113"/>
    <x v="2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30.75"/>
    <n v="0"/>
    <n v="1"/>
    <s v="Check-Out"/>
    <d v="2015-10-26T00:00:00"/>
  </r>
  <r>
    <n v="79344"/>
    <s v="City Hotel"/>
    <n v="0"/>
    <s v="1months(s)"/>
    <x v="114"/>
    <x v="2"/>
    <n v="2"/>
    <n v="2"/>
    <n v="0"/>
    <n v="0"/>
    <x v="1"/>
    <x v="2"/>
    <s v="Offline TA/TO"/>
    <s v="TA/TO"/>
    <n v="0"/>
    <n v="0"/>
    <n v="0"/>
    <s v="D"/>
    <s v="D"/>
    <n v="0"/>
    <s v="No Deposit"/>
    <n v="28"/>
    <s v="NULL"/>
    <x v="0"/>
    <x v="0"/>
    <n v="75"/>
    <n v="0"/>
    <n v="1"/>
    <s v="Check-Out"/>
    <d v="2015-10-26T00:00:00"/>
  </r>
  <r>
    <n v="79345"/>
    <s v="City Hotel"/>
    <n v="0"/>
    <s v="1months(s)"/>
    <x v="115"/>
    <x v="2"/>
    <n v="1"/>
    <n v="1"/>
    <n v="0"/>
    <n v="0"/>
    <x v="1"/>
    <x v="6"/>
    <s v="Online TA"/>
    <s v="TA/TO"/>
    <n v="0"/>
    <n v="0"/>
    <n v="0"/>
    <s v="D"/>
    <s v="D"/>
    <n v="0"/>
    <s v="No Deposit"/>
    <n v="9"/>
    <s v="NULL"/>
    <x v="0"/>
    <x v="2"/>
    <n v="136"/>
    <n v="0"/>
    <n v="1"/>
    <s v="Check-Out"/>
    <d v="2015-10-26T00:00:00"/>
  </r>
  <r>
    <n v="79346"/>
    <s v="City Hotel"/>
    <n v="0"/>
    <s v="1months(s)"/>
    <x v="115"/>
    <x v="2"/>
    <n v="1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2"/>
    <n v="120"/>
    <n v="0"/>
    <n v="1"/>
    <s v="Check-Out"/>
    <d v="2015-10-26T00:00:00"/>
  </r>
  <r>
    <n v="79347"/>
    <s v="City Hotel"/>
    <n v="0"/>
    <s v="1months(s)"/>
    <x v="115"/>
    <x v="2"/>
    <n v="1"/>
    <n v="1"/>
    <n v="0"/>
    <n v="0"/>
    <x v="1"/>
    <x v="6"/>
    <s v="Online TA"/>
    <s v="TA/TO"/>
    <n v="0"/>
    <n v="0"/>
    <n v="0"/>
    <s v="D"/>
    <s v="D"/>
    <n v="0"/>
    <s v="No Deposit"/>
    <n v="9"/>
    <s v="NULL"/>
    <x v="0"/>
    <x v="2"/>
    <n v="136"/>
    <n v="0"/>
    <n v="1"/>
    <s v="Check-Out"/>
    <d v="2015-10-26T00:00:00"/>
  </r>
  <r>
    <n v="79348"/>
    <s v="City Hotel"/>
    <n v="0"/>
    <s v="1months(s)"/>
    <x v="115"/>
    <x v="2"/>
    <n v="1"/>
    <n v="1"/>
    <n v="0"/>
    <n v="0"/>
    <x v="1"/>
    <x v="6"/>
    <s v="Online TA"/>
    <s v="TA/TO"/>
    <n v="0"/>
    <n v="0"/>
    <n v="0"/>
    <s v="D"/>
    <s v="D"/>
    <n v="0"/>
    <s v="No Deposit"/>
    <n v="9"/>
    <s v="NULL"/>
    <x v="0"/>
    <x v="2"/>
    <n v="136"/>
    <n v="0"/>
    <n v="1"/>
    <s v="Check-Out"/>
    <d v="2015-10-26T00:00:00"/>
  </r>
  <r>
    <n v="79349"/>
    <s v="City Hotel"/>
    <n v="0"/>
    <s v="1months(s)"/>
    <x v="115"/>
    <x v="2"/>
    <n v="1"/>
    <n v="1"/>
    <n v="0"/>
    <n v="0"/>
    <x v="1"/>
    <x v="6"/>
    <s v="Online TA"/>
    <s v="TA/TO"/>
    <n v="0"/>
    <n v="0"/>
    <n v="0"/>
    <s v="D"/>
    <s v="D"/>
    <n v="0"/>
    <s v="No Deposit"/>
    <n v="9"/>
    <s v="NULL"/>
    <x v="0"/>
    <x v="2"/>
    <n v="136"/>
    <n v="0"/>
    <n v="1"/>
    <s v="Check-Out"/>
    <d v="2015-10-26T00:00:00"/>
  </r>
  <r>
    <n v="79350"/>
    <s v="City Hotel"/>
    <n v="0"/>
    <s v="1months(s)"/>
    <x v="115"/>
    <x v="2"/>
    <n v="1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2"/>
    <n v="120"/>
    <n v="0"/>
    <n v="1"/>
    <s v="Check-Out"/>
    <d v="2015-10-26T00:00:00"/>
  </r>
  <r>
    <n v="79351"/>
    <s v="City Hotel"/>
    <n v="0"/>
    <s v="1months(s)"/>
    <x v="115"/>
    <x v="2"/>
    <n v="1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2"/>
    <n v="120"/>
    <n v="0"/>
    <n v="1"/>
    <s v="Check-Out"/>
    <d v="2015-10-26T00:00:00"/>
  </r>
  <r>
    <n v="79352"/>
    <s v="City Hotel"/>
    <n v="0"/>
    <s v="1months(s)"/>
    <x v="115"/>
    <x v="2"/>
    <n v="1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2"/>
    <n v="120"/>
    <n v="0"/>
    <n v="1"/>
    <s v="Check-Out"/>
    <d v="2015-10-26T00:00:00"/>
  </r>
  <r>
    <n v="79353"/>
    <s v="City Hotel"/>
    <n v="0"/>
    <s v="1months(s)"/>
    <x v="115"/>
    <x v="2"/>
    <n v="1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2"/>
    <n v="120"/>
    <n v="0"/>
    <n v="1"/>
    <s v="Check-Out"/>
    <d v="2015-10-26T00:00:00"/>
  </r>
  <r>
    <n v="79354"/>
    <s v="City Hotel"/>
    <n v="0"/>
    <s v="3week(s)"/>
    <x v="114"/>
    <x v="2"/>
    <n v="2"/>
    <n v="2"/>
    <n v="0"/>
    <n v="0"/>
    <x v="1"/>
    <x v="3"/>
    <s v="Online TA"/>
    <s v="TA/TO"/>
    <n v="0"/>
    <n v="0"/>
    <n v="0"/>
    <s v="D"/>
    <s v="D"/>
    <n v="1"/>
    <s v="No Deposit"/>
    <n v="9"/>
    <s v="NULL"/>
    <x v="0"/>
    <x v="2"/>
    <n v="151.33000000000001"/>
    <n v="0"/>
    <n v="1"/>
    <s v="Check-Out"/>
    <d v="2015-10-26T00:00:00"/>
  </r>
  <r>
    <n v="79355"/>
    <s v="City Hotel"/>
    <n v="0"/>
    <s v="1months(s)"/>
    <x v="114"/>
    <x v="2"/>
    <n v="2"/>
    <n v="2"/>
    <n v="0"/>
    <n v="0"/>
    <x v="1"/>
    <x v="0"/>
    <s v="Direct"/>
    <s v="Direct"/>
    <n v="0"/>
    <n v="0"/>
    <n v="0"/>
    <s v="D"/>
    <s v="D"/>
    <n v="1"/>
    <s v="No Deposit"/>
    <s v="NULL"/>
    <s v="NULL"/>
    <x v="0"/>
    <x v="0"/>
    <n v="80"/>
    <n v="0"/>
    <n v="1"/>
    <s v="Check-Out"/>
    <d v="2015-10-26T00:00:00"/>
  </r>
  <r>
    <n v="79356"/>
    <s v="City Hotel"/>
    <n v="0"/>
    <s v="2week(s)"/>
    <x v="116"/>
    <x v="2"/>
    <n v="0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107"/>
    <n v="0"/>
    <n v="1"/>
    <s v="Check-Out"/>
    <d v="2015-10-26T00:00:00"/>
  </r>
  <r>
    <n v="79357"/>
    <s v="City Hotel"/>
    <n v="0"/>
    <s v="0day(s)"/>
    <x v="116"/>
    <x v="2"/>
    <n v="0"/>
    <n v="2"/>
    <n v="0"/>
    <n v="0"/>
    <x v="1"/>
    <x v="0"/>
    <s v="Direct"/>
    <s v="Direct"/>
    <n v="0"/>
    <n v="0"/>
    <n v="0"/>
    <s v="A"/>
    <s v="E"/>
    <n v="0"/>
    <s v="No Deposit"/>
    <s v="NULL"/>
    <s v="NULL"/>
    <x v="0"/>
    <x v="0"/>
    <n v="133"/>
    <n v="0"/>
    <n v="0"/>
    <s v="Check-Out"/>
    <d v="2015-10-26T00:00:00"/>
  </r>
  <r>
    <n v="79358"/>
    <s v="City Hotel"/>
    <n v="0"/>
    <s v="1months(s)"/>
    <x v="114"/>
    <x v="2"/>
    <n v="2"/>
    <n v="2"/>
    <n v="1"/>
    <n v="0"/>
    <x v="1"/>
    <x v="6"/>
    <s v="Online TA"/>
    <s v="TA/TO"/>
    <n v="0"/>
    <n v="0"/>
    <n v="0"/>
    <s v="D"/>
    <s v="D"/>
    <n v="0"/>
    <s v="No Deposit"/>
    <n v="7"/>
    <s v="NULL"/>
    <x v="0"/>
    <x v="0"/>
    <n v="118.2"/>
    <n v="0"/>
    <n v="1"/>
    <s v="Check-Out"/>
    <d v="2015-10-26T00:00:00"/>
  </r>
  <r>
    <n v="79359"/>
    <s v="City Hotel"/>
    <n v="0"/>
    <s v="1months(s)"/>
    <x v="114"/>
    <x v="2"/>
    <n v="2"/>
    <n v="2"/>
    <n v="0"/>
    <n v="0"/>
    <x v="1"/>
    <x v="5"/>
    <s v="Online TA"/>
    <s v="TA/TO"/>
    <n v="0"/>
    <n v="0"/>
    <n v="0"/>
    <s v="A"/>
    <s v="A"/>
    <n v="1"/>
    <s v="No Deposit"/>
    <n v="15"/>
    <s v="NULL"/>
    <x v="0"/>
    <x v="0"/>
    <n v="74.88"/>
    <n v="0"/>
    <n v="1"/>
    <s v="Check-Out"/>
    <d v="2015-10-26T00:00:00"/>
  </r>
  <r>
    <n v="79360"/>
    <s v="City Hotel"/>
    <n v="0"/>
    <s v="1months(s)"/>
    <x v="114"/>
    <x v="2"/>
    <n v="2"/>
    <n v="2"/>
    <n v="0"/>
    <n v="0"/>
    <x v="1"/>
    <x v="5"/>
    <s v="Online TA"/>
    <s v="TA/TO"/>
    <n v="0"/>
    <n v="0"/>
    <n v="0"/>
    <s v="A"/>
    <s v="A"/>
    <n v="1"/>
    <s v="No Deposit"/>
    <n v="15"/>
    <s v="NULL"/>
    <x v="0"/>
    <x v="0"/>
    <n v="74.88"/>
    <n v="0"/>
    <n v="1"/>
    <s v="Check-Out"/>
    <d v="2015-10-26T00:00:00"/>
  </r>
  <r>
    <n v="79361"/>
    <s v="City Hotel"/>
    <n v="0"/>
    <s v="1months(s)"/>
    <x v="112"/>
    <x v="2"/>
    <n v="4"/>
    <n v="2"/>
    <n v="0"/>
    <n v="0"/>
    <x v="1"/>
    <x v="0"/>
    <s v="Online TA"/>
    <s v="TA/TO"/>
    <n v="0"/>
    <n v="0"/>
    <n v="0"/>
    <s v="B"/>
    <s v="B"/>
    <n v="0"/>
    <s v="No Deposit"/>
    <n v="7"/>
    <s v="NULL"/>
    <x v="0"/>
    <x v="0"/>
    <n v="81.62"/>
    <n v="0"/>
    <n v="1"/>
    <s v="Check-Out"/>
    <d v="2015-10-26T00:00:00"/>
  </r>
  <r>
    <n v="79362"/>
    <s v="City Hotel"/>
    <n v="0"/>
    <s v="1months(s)"/>
    <x v="112"/>
    <x v="2"/>
    <n v="4"/>
    <n v="2"/>
    <n v="0"/>
    <n v="0"/>
    <x v="1"/>
    <x v="0"/>
    <s v="Online TA"/>
    <s v="TA/TO"/>
    <n v="0"/>
    <n v="0"/>
    <n v="0"/>
    <s v="B"/>
    <s v="B"/>
    <n v="0"/>
    <s v="No Deposit"/>
    <n v="7"/>
    <s v="NULL"/>
    <x v="0"/>
    <x v="0"/>
    <n v="81.62"/>
    <n v="0"/>
    <n v="1"/>
    <s v="Check-Out"/>
    <d v="2015-10-26T00:00:00"/>
  </r>
  <r>
    <n v="79363"/>
    <s v="City Hotel"/>
    <n v="1"/>
    <s v="3week(s)"/>
    <x v="122"/>
    <x v="1"/>
    <n v="4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105.79"/>
    <n v="0"/>
    <n v="0"/>
    <s v="Canceled"/>
    <d v="2015-10-26T00:00:00"/>
  </r>
  <r>
    <n v="79364"/>
    <s v="City Hotel"/>
    <n v="0"/>
    <s v="3day(s)"/>
    <x v="114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132.33000000000001"/>
    <n v="0"/>
    <n v="1"/>
    <s v="Check-Out"/>
    <d v="2015-10-26T00:00:00"/>
  </r>
  <r>
    <n v="79365"/>
    <s v="City Hotel"/>
    <n v="1"/>
    <s v="2week(s)"/>
    <x v="121"/>
    <x v="2"/>
    <n v="2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113.33"/>
    <n v="0"/>
    <n v="1"/>
    <s v="Canceled"/>
    <d v="2015-10-26T00:00:00"/>
  </r>
  <r>
    <n v="79366"/>
    <s v="City Hotel"/>
    <n v="1"/>
    <s v="2week(s)"/>
    <x v="121"/>
    <x v="2"/>
    <n v="2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113.33"/>
    <n v="0"/>
    <n v="1"/>
    <s v="Canceled"/>
    <d v="2015-10-26T00:00:00"/>
  </r>
  <r>
    <n v="79367"/>
    <s v="City Hotel"/>
    <n v="0"/>
    <s v="1months(s)"/>
    <x v="112"/>
    <x v="2"/>
    <n v="4"/>
    <n v="2"/>
    <n v="2"/>
    <n v="0"/>
    <x v="2"/>
    <x v="4"/>
    <s v="Online TA"/>
    <s v="TA/TO"/>
    <n v="0"/>
    <n v="0"/>
    <n v="0"/>
    <s v="F"/>
    <s v="G"/>
    <n v="1"/>
    <s v="No Deposit"/>
    <n v="9"/>
    <s v="NULL"/>
    <x v="0"/>
    <x v="2"/>
    <n v="150.12"/>
    <n v="0"/>
    <n v="2"/>
    <s v="Check-Out"/>
    <d v="2015-10-26T00:00:00"/>
  </r>
  <r>
    <n v="79368"/>
    <s v="City Hotel"/>
    <n v="1"/>
    <s v="2months(s)"/>
    <x v="181"/>
    <x v="1"/>
    <n v="1"/>
    <n v="2"/>
    <n v="0"/>
    <n v="0"/>
    <x v="1"/>
    <x v="0"/>
    <s v="Offline TA/TO"/>
    <s v="TA/TO"/>
    <n v="1"/>
    <n v="1"/>
    <n v="0"/>
    <s v="A"/>
    <s v="A"/>
    <n v="0"/>
    <s v="No Deposit"/>
    <n v="22"/>
    <s v="NULL"/>
    <x v="0"/>
    <x v="0"/>
    <n v="63"/>
    <n v="0"/>
    <n v="1"/>
    <s v="Canceled"/>
    <d v="2015-10-26T00:00:00"/>
  </r>
  <r>
    <n v="79369"/>
    <s v="City Hotel"/>
    <n v="1"/>
    <s v="4months(s)"/>
    <x v="211"/>
    <x v="2"/>
    <n v="1"/>
    <n v="2"/>
    <n v="0"/>
    <n v="0"/>
    <x v="1"/>
    <x v="0"/>
    <s v="Online TA"/>
    <s v="TA/TO"/>
    <n v="0"/>
    <n v="1"/>
    <n v="0"/>
    <s v="A"/>
    <s v="A"/>
    <n v="1"/>
    <s v="No Deposit"/>
    <n v="9"/>
    <s v="NULL"/>
    <x v="0"/>
    <x v="2"/>
    <n v="90"/>
    <n v="0"/>
    <n v="1"/>
    <s v="Canceled"/>
    <d v="2015-10-26T00:00:00"/>
  </r>
  <r>
    <n v="79370"/>
    <s v="City Hotel"/>
    <n v="1"/>
    <s v="2months(s)"/>
    <x v="120"/>
    <x v="2"/>
    <n v="3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92.03"/>
    <n v="0"/>
    <n v="1"/>
    <s v="Canceled"/>
    <d v="2015-10-26T00:00:00"/>
  </r>
  <r>
    <n v="79371"/>
    <s v="City Hotel"/>
    <n v="0"/>
    <s v="1week(s)"/>
    <x v="113"/>
    <x v="1"/>
    <n v="3"/>
    <n v="2"/>
    <n v="0"/>
    <n v="0"/>
    <x v="1"/>
    <x v="4"/>
    <s v="Direct"/>
    <s v="Direct"/>
    <n v="0"/>
    <n v="0"/>
    <n v="0"/>
    <s v="A"/>
    <s v="A"/>
    <n v="1"/>
    <s v="No Deposit"/>
    <n v="14"/>
    <s v="NULL"/>
    <x v="0"/>
    <x v="0"/>
    <n v="96.9"/>
    <n v="0"/>
    <n v="0"/>
    <s v="Check-Out"/>
    <d v="2015-10-27T00:00:00"/>
  </r>
  <r>
    <n v="79372"/>
    <s v="City Hotel"/>
    <n v="0"/>
    <s v="1day(s)"/>
    <x v="114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96.3"/>
    <n v="0"/>
    <n v="1"/>
    <s v="Check-Out"/>
    <d v="2015-10-27T00:00:00"/>
  </r>
  <r>
    <n v="79373"/>
    <s v="City Hotel"/>
    <n v="0"/>
    <s v="2week(s)"/>
    <x v="114"/>
    <x v="1"/>
    <n v="2"/>
    <n v="2"/>
    <n v="0"/>
    <n v="0"/>
    <x v="1"/>
    <x v="7"/>
    <s v="Offline TA/TO"/>
    <s v="TA/TO"/>
    <n v="0"/>
    <n v="0"/>
    <n v="0"/>
    <s v="A"/>
    <s v="A"/>
    <n v="0"/>
    <s v="No Deposit"/>
    <n v="27"/>
    <s v="NULL"/>
    <x v="0"/>
    <x v="0"/>
    <n v="54.75"/>
    <n v="0"/>
    <n v="0"/>
    <s v="Check-Out"/>
    <d v="2015-10-27T00:00:00"/>
  </r>
  <r>
    <n v="79374"/>
    <s v="City Hotel"/>
    <n v="0"/>
    <s v="3week(s)"/>
    <x v="116"/>
    <x v="1"/>
    <n v="0"/>
    <n v="1"/>
    <n v="0"/>
    <n v="0"/>
    <x v="1"/>
    <x v="6"/>
    <s v="Online TA"/>
    <s v="TA/TO"/>
    <n v="0"/>
    <n v="0"/>
    <n v="0"/>
    <s v="A"/>
    <s v="A"/>
    <n v="0"/>
    <s v="No Deposit"/>
    <n v="15"/>
    <s v="NULL"/>
    <x v="0"/>
    <x v="0"/>
    <n v="94.8"/>
    <n v="0"/>
    <n v="0"/>
    <s v="Check-Out"/>
    <d v="2015-10-27T00:00:00"/>
  </r>
  <r>
    <n v="79375"/>
    <s v="City Hotel"/>
    <n v="0"/>
    <s v="2week(s)"/>
    <x v="114"/>
    <x v="1"/>
    <n v="2"/>
    <n v="2"/>
    <n v="0"/>
    <n v="0"/>
    <x v="1"/>
    <x v="0"/>
    <s v="Offline TA/TO"/>
    <s v="TA/TO"/>
    <n v="0"/>
    <n v="0"/>
    <n v="0"/>
    <s v="A"/>
    <s v="A"/>
    <n v="0"/>
    <s v="No Deposit"/>
    <n v="26"/>
    <s v="NULL"/>
    <x v="0"/>
    <x v="1"/>
    <n v="88.5"/>
    <n v="0"/>
    <n v="0"/>
    <s v="Check-Out"/>
    <d v="2015-10-27T00:00:00"/>
  </r>
  <r>
    <n v="79376"/>
    <s v="City Hotel"/>
    <n v="0"/>
    <s v="2week(s)"/>
    <x v="114"/>
    <x v="1"/>
    <n v="2"/>
    <n v="2"/>
    <n v="0"/>
    <n v="0"/>
    <x v="1"/>
    <x v="0"/>
    <s v="Offline TA/TO"/>
    <s v="TA/TO"/>
    <n v="0"/>
    <n v="0"/>
    <n v="0"/>
    <s v="A"/>
    <s v="A"/>
    <n v="0"/>
    <s v="No Deposit"/>
    <n v="26"/>
    <s v="NULL"/>
    <x v="0"/>
    <x v="1"/>
    <n v="88.5"/>
    <n v="0"/>
    <n v="0"/>
    <s v="Check-Out"/>
    <d v="2015-10-27T00:00:00"/>
  </r>
  <r>
    <n v="79377"/>
    <s v="City Hotel"/>
    <n v="0"/>
    <s v="2week(s)"/>
    <x v="114"/>
    <x v="1"/>
    <n v="2"/>
    <n v="2"/>
    <n v="0"/>
    <n v="0"/>
    <x v="1"/>
    <x v="0"/>
    <s v="Offline TA/TO"/>
    <s v="TA/TO"/>
    <n v="0"/>
    <n v="0"/>
    <n v="0"/>
    <s v="A"/>
    <s v="A"/>
    <n v="0"/>
    <s v="No Deposit"/>
    <n v="26"/>
    <s v="NULL"/>
    <x v="0"/>
    <x v="1"/>
    <n v="88.5"/>
    <n v="0"/>
    <n v="0"/>
    <s v="Check-Out"/>
    <d v="2015-10-27T00:00:00"/>
  </r>
  <r>
    <n v="79378"/>
    <s v="City Hotel"/>
    <n v="0"/>
    <s v="0day(s)"/>
    <x v="117"/>
    <x v="2"/>
    <n v="0"/>
    <n v="1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128"/>
    <n v="0"/>
    <n v="0"/>
    <s v="Check-Out"/>
    <d v="2015-10-27T00:00:00"/>
  </r>
  <r>
    <n v="79379"/>
    <s v="City Hotel"/>
    <n v="0"/>
    <s v="1months(s)"/>
    <x v="116"/>
    <x v="1"/>
    <n v="0"/>
    <n v="1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92.4"/>
    <n v="0"/>
    <n v="0"/>
    <s v="Check-Out"/>
    <d v="2015-10-27T00:00:00"/>
  </r>
  <r>
    <n v="79380"/>
    <s v="City Hotel"/>
    <n v="0"/>
    <s v="2months(s)"/>
    <x v="116"/>
    <x v="1"/>
    <n v="0"/>
    <n v="1"/>
    <n v="0"/>
    <n v="0"/>
    <x v="1"/>
    <x v="27"/>
    <s v="Online TA"/>
    <s v="TA/TO"/>
    <n v="0"/>
    <n v="0"/>
    <n v="0"/>
    <s v="A"/>
    <s v="A"/>
    <n v="0"/>
    <s v="No Deposit"/>
    <n v="15"/>
    <s v="NULL"/>
    <x v="0"/>
    <x v="0"/>
    <n v="75.599999999999994"/>
    <n v="0"/>
    <n v="0"/>
    <s v="Check-Out"/>
    <d v="2015-10-27T00:00:00"/>
  </r>
  <r>
    <n v="79381"/>
    <s v="City Hotel"/>
    <n v="1"/>
    <s v="2week(s)"/>
    <x v="121"/>
    <x v="0"/>
    <n v="2"/>
    <n v="1"/>
    <n v="0"/>
    <n v="0"/>
    <x v="1"/>
    <x v="0"/>
    <s v="Online TA"/>
    <s v="TA/TO"/>
    <n v="0"/>
    <n v="1"/>
    <n v="0"/>
    <s v="A"/>
    <s v="A"/>
    <n v="1"/>
    <s v="No Deposit"/>
    <n v="9"/>
    <s v="NULL"/>
    <x v="0"/>
    <x v="2"/>
    <n v="110.5"/>
    <n v="0"/>
    <n v="0"/>
    <s v="Canceled"/>
    <d v="2015-10-27T00:00:00"/>
  </r>
  <r>
    <n v="79382"/>
    <s v="City Hotel"/>
    <n v="0"/>
    <s v="2week(s)"/>
    <x v="117"/>
    <x v="2"/>
    <n v="0"/>
    <n v="2"/>
    <n v="0"/>
    <n v="0"/>
    <x v="1"/>
    <x v="8"/>
    <s v="Direct"/>
    <s v="Direct"/>
    <n v="0"/>
    <n v="0"/>
    <n v="0"/>
    <s v="A"/>
    <s v="A"/>
    <n v="0"/>
    <s v="No Deposit"/>
    <s v="NULL"/>
    <s v="NULL"/>
    <x v="0"/>
    <x v="0"/>
    <n v="114"/>
    <n v="0"/>
    <n v="0"/>
    <s v="Check-Out"/>
    <d v="2015-10-27T00:00:00"/>
  </r>
  <r>
    <n v="79383"/>
    <s v="City Hotel"/>
    <n v="0"/>
    <s v="0day(s)"/>
    <x v="117"/>
    <x v="2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3"/>
    <n v="65"/>
    <n v="0"/>
    <n v="0"/>
    <s v="Check-Out"/>
    <d v="2015-10-27T00:00:00"/>
  </r>
  <r>
    <n v="79384"/>
    <s v="City Hotel"/>
    <n v="0"/>
    <s v="0day(s)"/>
    <x v="491"/>
    <x v="2"/>
    <n v="1"/>
    <n v="2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0"/>
    <n v="75"/>
    <n v="0"/>
    <n v="0"/>
    <s v="Check-Out"/>
    <d v="2016-09-11T00:00:00"/>
  </r>
  <r>
    <n v="79385"/>
    <s v="City Hotel"/>
    <n v="0"/>
    <s v="2week(s)"/>
    <x v="114"/>
    <x v="1"/>
    <n v="2"/>
    <n v="2"/>
    <n v="0"/>
    <n v="0"/>
    <x v="1"/>
    <x v="1"/>
    <s v="Offline TA/TO"/>
    <s v="TA/TO"/>
    <n v="0"/>
    <n v="0"/>
    <n v="0"/>
    <s v="A"/>
    <s v="A"/>
    <n v="0"/>
    <s v="No Deposit"/>
    <n v="26"/>
    <s v="NULL"/>
    <x v="0"/>
    <x v="1"/>
    <n v="88.5"/>
    <n v="0"/>
    <n v="0"/>
    <s v="Check-Out"/>
    <d v="2015-10-27T00:00:00"/>
  </r>
  <r>
    <n v="79386"/>
    <s v="City Hotel"/>
    <n v="0"/>
    <s v="2week(s)"/>
    <x v="114"/>
    <x v="1"/>
    <n v="2"/>
    <n v="2"/>
    <n v="0"/>
    <n v="0"/>
    <x v="1"/>
    <x v="0"/>
    <s v="Offline TA/TO"/>
    <s v="TA/TO"/>
    <n v="0"/>
    <n v="0"/>
    <n v="0"/>
    <s v="A"/>
    <s v="A"/>
    <n v="0"/>
    <s v="No Deposit"/>
    <n v="26"/>
    <s v="NULL"/>
    <x v="0"/>
    <x v="1"/>
    <n v="88.5"/>
    <n v="0"/>
    <n v="0"/>
    <s v="Check-Out"/>
    <d v="2015-10-27T00:00:00"/>
  </r>
  <r>
    <n v="79387"/>
    <s v="City Hotel"/>
    <n v="0"/>
    <s v="0day(s)"/>
    <x v="116"/>
    <x v="1"/>
    <n v="0"/>
    <n v="1"/>
    <n v="0"/>
    <n v="0"/>
    <x v="0"/>
    <x v="0"/>
    <s v="Offline TA/TO"/>
    <s v="TA/TO"/>
    <n v="0"/>
    <n v="0"/>
    <n v="0"/>
    <s v="A"/>
    <s v="A"/>
    <n v="1"/>
    <s v="No Deposit"/>
    <n v="26"/>
    <s v="NULL"/>
    <x v="0"/>
    <x v="1"/>
    <n v="83.5"/>
    <n v="0"/>
    <n v="0"/>
    <s v="Check-Out"/>
    <d v="2015-10-27T00:00:00"/>
  </r>
  <r>
    <n v="79388"/>
    <s v="City Hotel"/>
    <n v="0"/>
    <s v="2week(s)"/>
    <x v="114"/>
    <x v="1"/>
    <n v="2"/>
    <n v="2"/>
    <n v="0"/>
    <n v="0"/>
    <x v="1"/>
    <x v="0"/>
    <s v="Offline TA/TO"/>
    <s v="TA/TO"/>
    <n v="0"/>
    <n v="0"/>
    <n v="0"/>
    <s v="A"/>
    <s v="A"/>
    <n v="0"/>
    <s v="No Deposit"/>
    <n v="26"/>
    <s v="NULL"/>
    <x v="0"/>
    <x v="1"/>
    <n v="88.5"/>
    <n v="0"/>
    <n v="0"/>
    <s v="Check-Out"/>
    <d v="2015-10-27T00:00:00"/>
  </r>
  <r>
    <n v="79389"/>
    <s v="City Hotel"/>
    <n v="0"/>
    <s v="1day(s)"/>
    <x v="116"/>
    <x v="1"/>
    <n v="0"/>
    <n v="3"/>
    <n v="0"/>
    <n v="0"/>
    <x v="1"/>
    <x v="4"/>
    <s v="Direct"/>
    <s v="Direct"/>
    <n v="0"/>
    <n v="0"/>
    <n v="0"/>
    <s v="A"/>
    <s v="D"/>
    <n v="0"/>
    <s v="No Deposit"/>
    <s v="NULL"/>
    <s v="NULL"/>
    <x v="0"/>
    <x v="0"/>
    <n v="163"/>
    <n v="0"/>
    <n v="2"/>
    <s v="Check-Out"/>
    <d v="2015-10-27T00:00:00"/>
  </r>
  <r>
    <n v="79390"/>
    <s v="City Hotel"/>
    <n v="0"/>
    <s v="2week(s)"/>
    <x v="114"/>
    <x v="1"/>
    <n v="2"/>
    <n v="2"/>
    <n v="0"/>
    <n v="0"/>
    <x v="1"/>
    <x v="0"/>
    <s v="Offline TA/TO"/>
    <s v="TA/TO"/>
    <n v="0"/>
    <n v="0"/>
    <n v="0"/>
    <s v="A"/>
    <s v="A"/>
    <n v="0"/>
    <s v="No Deposit"/>
    <n v="26"/>
    <s v="NULL"/>
    <x v="0"/>
    <x v="1"/>
    <n v="88.5"/>
    <n v="0"/>
    <n v="0"/>
    <s v="Check-Out"/>
    <d v="2015-10-27T00:00:00"/>
  </r>
  <r>
    <n v="79391"/>
    <s v="City Hotel"/>
    <n v="0"/>
    <s v="2week(s)"/>
    <x v="114"/>
    <x v="1"/>
    <n v="2"/>
    <n v="2"/>
    <n v="0"/>
    <n v="0"/>
    <x v="1"/>
    <x v="0"/>
    <s v="Offline TA/TO"/>
    <s v="TA/TO"/>
    <n v="0"/>
    <n v="0"/>
    <n v="0"/>
    <s v="A"/>
    <s v="A"/>
    <n v="0"/>
    <s v="No Deposit"/>
    <n v="26"/>
    <s v="NULL"/>
    <x v="0"/>
    <x v="1"/>
    <n v="88.5"/>
    <n v="0"/>
    <n v="0"/>
    <s v="Check-Out"/>
    <d v="2015-10-27T00:00:00"/>
  </r>
  <r>
    <n v="79392"/>
    <s v="City Hotel"/>
    <n v="0"/>
    <s v="2week(s)"/>
    <x v="114"/>
    <x v="1"/>
    <n v="2"/>
    <n v="2"/>
    <n v="0"/>
    <n v="0"/>
    <x v="1"/>
    <x v="0"/>
    <s v="Offline TA/TO"/>
    <s v="TA/TO"/>
    <n v="0"/>
    <n v="0"/>
    <n v="0"/>
    <s v="A"/>
    <s v="A"/>
    <n v="0"/>
    <s v="No Deposit"/>
    <n v="26"/>
    <s v="NULL"/>
    <x v="0"/>
    <x v="1"/>
    <n v="88.5"/>
    <n v="0"/>
    <n v="0"/>
    <s v="Check-Out"/>
    <d v="2015-10-27T00:00:00"/>
  </r>
  <r>
    <n v="79393"/>
    <s v="City Hotel"/>
    <n v="0"/>
    <s v="0day(s)"/>
    <x v="114"/>
    <x v="1"/>
    <n v="2"/>
    <n v="1"/>
    <n v="0"/>
    <n v="0"/>
    <x v="1"/>
    <x v="20"/>
    <s v="Direct"/>
    <s v="Direct"/>
    <n v="0"/>
    <n v="0"/>
    <n v="0"/>
    <s v="A"/>
    <s v="A"/>
    <n v="0"/>
    <s v="No Deposit"/>
    <s v="NULL"/>
    <s v="NULL"/>
    <x v="0"/>
    <x v="0"/>
    <n v="96"/>
    <n v="0"/>
    <n v="0"/>
    <s v="Check-Out"/>
    <d v="2015-10-27T00:00:00"/>
  </r>
  <r>
    <n v="79394"/>
    <s v="City Hotel"/>
    <n v="0"/>
    <s v="2week(s)"/>
    <x v="114"/>
    <x v="1"/>
    <n v="2"/>
    <n v="1"/>
    <n v="0"/>
    <n v="0"/>
    <x v="1"/>
    <x v="0"/>
    <s v="Offline TA/TO"/>
    <s v="TA/TO"/>
    <n v="0"/>
    <n v="0"/>
    <n v="0"/>
    <s v="A"/>
    <s v="A"/>
    <n v="0"/>
    <s v="No Deposit"/>
    <n v="26"/>
    <s v="NULL"/>
    <x v="0"/>
    <x v="1"/>
    <n v="75.25"/>
    <n v="0"/>
    <n v="0"/>
    <s v="Check-Out"/>
    <d v="2015-10-27T00:00:00"/>
  </r>
  <r>
    <n v="79395"/>
    <s v="City Hotel"/>
    <n v="0"/>
    <s v="2week(s)"/>
    <x v="114"/>
    <x v="1"/>
    <n v="2"/>
    <n v="2"/>
    <n v="0"/>
    <n v="0"/>
    <x v="1"/>
    <x v="1"/>
    <s v="Offline TA/TO"/>
    <s v="TA/TO"/>
    <n v="0"/>
    <n v="0"/>
    <n v="0"/>
    <s v="A"/>
    <s v="A"/>
    <n v="0"/>
    <s v="No Deposit"/>
    <n v="26"/>
    <s v="NULL"/>
    <x v="0"/>
    <x v="1"/>
    <n v="88.5"/>
    <n v="0"/>
    <n v="0"/>
    <s v="Check-Out"/>
    <d v="2015-10-27T00:00:00"/>
  </r>
  <r>
    <n v="79396"/>
    <s v="City Hotel"/>
    <n v="0"/>
    <s v="2week(s)"/>
    <x v="114"/>
    <x v="1"/>
    <n v="2"/>
    <n v="2"/>
    <n v="0"/>
    <n v="0"/>
    <x v="1"/>
    <x v="1"/>
    <s v="Offline TA/TO"/>
    <s v="TA/TO"/>
    <n v="0"/>
    <n v="0"/>
    <n v="0"/>
    <s v="A"/>
    <s v="A"/>
    <n v="1"/>
    <s v="No Deposit"/>
    <n v="26"/>
    <s v="NULL"/>
    <x v="0"/>
    <x v="1"/>
    <n v="88.5"/>
    <n v="0"/>
    <n v="0"/>
    <s v="Check-Out"/>
    <d v="2015-10-27T00:00:00"/>
  </r>
  <r>
    <n v="79397"/>
    <s v="City Hotel"/>
    <n v="0"/>
    <s v="1months(s)"/>
    <x v="111"/>
    <x v="1"/>
    <n v="5"/>
    <n v="2"/>
    <n v="0"/>
    <n v="0"/>
    <x v="1"/>
    <x v="0"/>
    <s v="Direct"/>
    <s v="Direct"/>
    <n v="0"/>
    <n v="0"/>
    <n v="0"/>
    <s v="A"/>
    <s v="D"/>
    <n v="0"/>
    <s v="No Deposit"/>
    <n v="14"/>
    <s v="NULL"/>
    <x v="0"/>
    <x v="0"/>
    <n v="114"/>
    <n v="0"/>
    <n v="0"/>
    <s v="Check-Out"/>
    <d v="2015-10-27T00:00:00"/>
  </r>
  <r>
    <n v="79398"/>
    <s v="City Hotel"/>
    <n v="0"/>
    <s v="2week(s)"/>
    <x v="114"/>
    <x v="1"/>
    <n v="2"/>
    <n v="2"/>
    <n v="0"/>
    <n v="0"/>
    <x v="1"/>
    <x v="0"/>
    <s v="Offline TA/TO"/>
    <s v="TA/TO"/>
    <n v="0"/>
    <n v="0"/>
    <n v="0"/>
    <s v="A"/>
    <s v="A"/>
    <n v="0"/>
    <s v="No Deposit"/>
    <n v="26"/>
    <s v="NULL"/>
    <x v="0"/>
    <x v="1"/>
    <n v="88.5"/>
    <n v="0"/>
    <n v="0"/>
    <s v="Check-Out"/>
    <d v="2015-10-27T00:00:00"/>
  </r>
  <r>
    <n v="79399"/>
    <s v="City Hotel"/>
    <n v="0"/>
    <s v="2week(s)"/>
    <x v="113"/>
    <x v="1"/>
    <n v="3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99.8"/>
    <n v="0"/>
    <n v="1"/>
    <s v="Check-Out"/>
    <d v="2015-10-27T00:00:00"/>
  </r>
  <r>
    <n v="79400"/>
    <s v="City Hotel"/>
    <n v="0"/>
    <s v="1months(s)"/>
    <x v="114"/>
    <x v="1"/>
    <n v="2"/>
    <n v="2"/>
    <n v="0"/>
    <n v="0"/>
    <x v="1"/>
    <x v="6"/>
    <s v="Online TA"/>
    <s v="TA/TO"/>
    <n v="0"/>
    <n v="0"/>
    <n v="0"/>
    <s v="D"/>
    <s v="E"/>
    <n v="0"/>
    <s v="No Deposit"/>
    <n v="7"/>
    <s v="NULL"/>
    <x v="0"/>
    <x v="3"/>
    <n v="110.09"/>
    <n v="0"/>
    <n v="1"/>
    <s v="Check-Out"/>
    <d v="2015-10-27T00:00:00"/>
  </r>
  <r>
    <n v="79401"/>
    <s v="City Hotel"/>
    <n v="0"/>
    <s v="1months(s)"/>
    <x v="114"/>
    <x v="1"/>
    <n v="2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85.5"/>
    <n v="0"/>
    <n v="0"/>
    <s v="Check-Out"/>
    <d v="2015-10-27T00:00:00"/>
  </r>
  <r>
    <n v="79402"/>
    <s v="City Hotel"/>
    <n v="0"/>
    <s v="2week(s)"/>
    <x v="113"/>
    <x v="1"/>
    <n v="3"/>
    <n v="2"/>
    <n v="0"/>
    <n v="0"/>
    <x v="1"/>
    <x v="1"/>
    <s v="Direct"/>
    <s v="Direct"/>
    <n v="0"/>
    <n v="0"/>
    <n v="0"/>
    <s v="D"/>
    <s v="D"/>
    <n v="0"/>
    <s v="No Deposit"/>
    <n v="14"/>
    <s v="NULL"/>
    <x v="0"/>
    <x v="0"/>
    <n v="129.80000000000001"/>
    <n v="0"/>
    <n v="0"/>
    <s v="Check-Out"/>
    <d v="2015-10-27T00:00:00"/>
  </r>
  <r>
    <n v="79403"/>
    <s v="City Hotel"/>
    <n v="0"/>
    <s v="2week(s)"/>
    <x v="114"/>
    <x v="1"/>
    <n v="2"/>
    <n v="2"/>
    <n v="0"/>
    <n v="0"/>
    <x v="1"/>
    <x v="0"/>
    <s v="Offline TA/TO"/>
    <s v="TA/TO"/>
    <n v="0"/>
    <n v="0"/>
    <n v="0"/>
    <s v="A"/>
    <s v="A"/>
    <n v="0"/>
    <s v="No Deposit"/>
    <n v="26"/>
    <s v="NULL"/>
    <x v="0"/>
    <x v="1"/>
    <n v="88.5"/>
    <n v="0"/>
    <n v="0"/>
    <s v="Check-Out"/>
    <d v="2015-10-27T00:00:00"/>
  </r>
  <r>
    <n v="79404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05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06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07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08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09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10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11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12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13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14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15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16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17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18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19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20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21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22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23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24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25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26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27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28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29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30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31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32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33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34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35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36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37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38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39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40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41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42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43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44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45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46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47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48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49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50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51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52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53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54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55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56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57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58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59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60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61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62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63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64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65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66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67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68"/>
    <s v="City Hotel"/>
    <n v="1"/>
    <s v="5months(s)"/>
    <x v="206"/>
    <x v="0"/>
    <n v="2"/>
    <n v="1"/>
    <n v="0"/>
    <n v="0"/>
    <x v="1"/>
    <x v="0"/>
    <s v="Groups"/>
    <s v="TA/TO"/>
    <n v="0"/>
    <n v="1"/>
    <n v="0"/>
    <s v="A"/>
    <s v="A"/>
    <n v="0"/>
    <s v="Non Refund"/>
    <n v="29"/>
    <s v="NULL"/>
    <x v="101"/>
    <x v="0"/>
    <n v="70"/>
    <n v="0"/>
    <n v="0"/>
    <s v="Canceled"/>
    <d v="2015-10-27T00:00:00"/>
  </r>
  <r>
    <n v="79469"/>
    <s v="City Hotel"/>
    <n v="1"/>
    <s v="1day(s)"/>
    <x v="119"/>
    <x v="0"/>
    <n v="3"/>
    <n v="2"/>
    <n v="0"/>
    <n v="0"/>
    <x v="0"/>
    <x v="0"/>
    <s v="Groups"/>
    <s v="TA/TO"/>
    <n v="1"/>
    <n v="1"/>
    <n v="0"/>
    <s v="A"/>
    <s v="A"/>
    <n v="0"/>
    <s v="No Deposit"/>
    <n v="37"/>
    <s v="NULL"/>
    <x v="0"/>
    <x v="1"/>
    <n v="111"/>
    <n v="0"/>
    <n v="0"/>
    <s v="Canceled"/>
    <d v="2015-10-27T00:00:00"/>
  </r>
  <r>
    <n v="79470"/>
    <s v="City Hotel"/>
    <n v="1"/>
    <s v="1day(s)"/>
    <x v="119"/>
    <x v="0"/>
    <n v="3"/>
    <n v="2"/>
    <n v="0"/>
    <n v="0"/>
    <x v="0"/>
    <x v="0"/>
    <s v="Groups"/>
    <s v="TA/TO"/>
    <n v="1"/>
    <n v="1"/>
    <n v="0"/>
    <s v="A"/>
    <s v="A"/>
    <n v="0"/>
    <s v="No Deposit"/>
    <n v="37"/>
    <s v="NULL"/>
    <x v="0"/>
    <x v="1"/>
    <n v="111"/>
    <n v="0"/>
    <n v="0"/>
    <s v="Canceled"/>
    <d v="2015-10-27T00:00:00"/>
  </r>
  <r>
    <n v="79471"/>
    <s v="City Hotel"/>
    <n v="1"/>
    <s v="4months(s)"/>
    <x v="219"/>
    <x v="0"/>
    <n v="4"/>
    <n v="1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84.6"/>
    <n v="0"/>
    <n v="0"/>
    <s v="Canceled"/>
    <d v="2015-10-27T00:00:00"/>
  </r>
  <r>
    <n v="79472"/>
    <s v="City Hotel"/>
    <n v="0"/>
    <s v="2months(s)"/>
    <x v="115"/>
    <x v="1"/>
    <n v="2"/>
    <n v="1"/>
    <n v="0"/>
    <n v="0"/>
    <x v="1"/>
    <x v="15"/>
    <s v="Direct"/>
    <s v="Direct"/>
    <n v="0"/>
    <n v="0"/>
    <n v="0"/>
    <s v="E"/>
    <s v="E"/>
    <n v="0"/>
    <s v="No Deposit"/>
    <n v="14"/>
    <s v="NULL"/>
    <x v="0"/>
    <x v="0"/>
    <n v="147.25"/>
    <n v="0"/>
    <n v="1"/>
    <s v="Check-Out"/>
    <d v="2015-10-28T00:00:00"/>
  </r>
  <r>
    <n v="79473"/>
    <s v="City Hotel"/>
    <n v="0"/>
    <s v="1months(s)"/>
    <x v="116"/>
    <x v="1"/>
    <n v="1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75"/>
    <n v="0"/>
    <n v="1"/>
    <s v="Check-Out"/>
    <d v="2015-10-28T00:00:00"/>
  </r>
  <r>
    <n v="79474"/>
    <s v="City Hotel"/>
    <n v="0"/>
    <s v="1months(s)"/>
    <x v="116"/>
    <x v="1"/>
    <n v="1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75"/>
    <n v="0"/>
    <n v="1"/>
    <s v="Check-Out"/>
    <d v="2015-10-28T00:00:00"/>
  </r>
  <r>
    <n v="79475"/>
    <s v="City Hotel"/>
    <n v="0"/>
    <s v="2week(s)"/>
    <x v="116"/>
    <x v="1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85.67"/>
    <n v="0"/>
    <n v="0"/>
    <s v="Check-Out"/>
    <d v="2015-10-28T00:00:00"/>
  </r>
  <r>
    <n v="79476"/>
    <s v="City Hotel"/>
    <n v="0"/>
    <s v="2week(s)"/>
    <x v="116"/>
    <x v="1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85.67"/>
    <n v="0"/>
    <n v="0"/>
    <s v="Check-Out"/>
    <d v="2015-10-28T00:00:00"/>
  </r>
  <r>
    <n v="79477"/>
    <s v="City Hotel"/>
    <n v="0"/>
    <s v="2week(s)"/>
    <x v="116"/>
    <x v="1"/>
    <n v="1"/>
    <n v="2"/>
    <n v="0"/>
    <n v="0"/>
    <x v="1"/>
    <x v="0"/>
    <s v="Groups"/>
    <s v="TA/TO"/>
    <n v="0"/>
    <n v="0"/>
    <n v="0"/>
    <s v="A"/>
    <s v="D"/>
    <n v="0"/>
    <s v="No Deposit"/>
    <n v="37"/>
    <s v="NULL"/>
    <x v="0"/>
    <x v="1"/>
    <n v="85.67"/>
    <n v="0"/>
    <n v="0"/>
    <s v="Check-Out"/>
    <d v="2015-10-28T00:00:00"/>
  </r>
  <r>
    <n v="79478"/>
    <s v="City Hotel"/>
    <n v="0"/>
    <s v="2week(s)"/>
    <x v="116"/>
    <x v="1"/>
    <n v="1"/>
    <n v="2"/>
    <n v="0"/>
    <n v="0"/>
    <x v="1"/>
    <x v="0"/>
    <s v="Groups"/>
    <s v="TA/TO"/>
    <n v="0"/>
    <n v="0"/>
    <n v="0"/>
    <s v="A"/>
    <s v="D"/>
    <n v="0"/>
    <s v="No Deposit"/>
    <n v="37"/>
    <s v="NULL"/>
    <x v="0"/>
    <x v="1"/>
    <n v="85.67"/>
    <n v="0"/>
    <n v="0"/>
    <s v="Check-Out"/>
    <d v="2015-10-28T00:00:00"/>
  </r>
  <r>
    <n v="79479"/>
    <s v="City Hotel"/>
    <n v="0"/>
    <s v="2week(s)"/>
    <x v="116"/>
    <x v="1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85.67"/>
    <n v="0"/>
    <n v="0"/>
    <s v="Check-Out"/>
    <d v="2015-10-28T00:00:00"/>
  </r>
  <r>
    <n v="79480"/>
    <s v="City Hotel"/>
    <n v="0"/>
    <s v="2week(s)"/>
    <x v="116"/>
    <x v="1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85.67"/>
    <n v="0"/>
    <n v="0"/>
    <s v="Check-Out"/>
    <d v="2015-10-28T00:00:00"/>
  </r>
  <r>
    <n v="79481"/>
    <s v="City Hotel"/>
    <n v="0"/>
    <s v="4week(s)"/>
    <x v="118"/>
    <x v="0"/>
    <n v="1"/>
    <n v="1"/>
    <n v="0"/>
    <n v="0"/>
    <x v="1"/>
    <x v="2"/>
    <s v="Direct"/>
    <s v="Direct"/>
    <n v="0"/>
    <n v="0"/>
    <n v="0"/>
    <s v="A"/>
    <s v="A"/>
    <n v="0"/>
    <s v="No Deposit"/>
    <s v="NULL"/>
    <s v="NULL"/>
    <x v="0"/>
    <x v="0"/>
    <n v="109"/>
    <n v="0"/>
    <n v="0"/>
    <s v="Check-Out"/>
    <d v="2015-10-28T00:00:00"/>
  </r>
  <r>
    <n v="79482"/>
    <s v="City Hotel"/>
    <n v="0"/>
    <s v="1months(s)"/>
    <x v="115"/>
    <x v="1"/>
    <n v="2"/>
    <n v="3"/>
    <n v="0"/>
    <n v="0"/>
    <x v="1"/>
    <x v="3"/>
    <s v="Online TA"/>
    <s v="TA/TO"/>
    <n v="0"/>
    <n v="0"/>
    <n v="0"/>
    <s v="A"/>
    <s v="D"/>
    <n v="0"/>
    <s v="No Deposit"/>
    <n v="15"/>
    <s v="NULL"/>
    <x v="0"/>
    <x v="0"/>
    <n v="120.42"/>
    <n v="0"/>
    <n v="1"/>
    <s v="Check-Out"/>
    <d v="2015-10-28T00:00:00"/>
  </r>
  <r>
    <n v="79483"/>
    <s v="City Hotel"/>
    <n v="0"/>
    <s v="3week(s)"/>
    <x v="118"/>
    <x v="0"/>
    <n v="1"/>
    <n v="1"/>
    <n v="0"/>
    <n v="0"/>
    <x v="1"/>
    <x v="2"/>
    <s v="Corporate"/>
    <s v="Corporate"/>
    <n v="0"/>
    <n v="0"/>
    <n v="0"/>
    <s v="A"/>
    <s v="A"/>
    <n v="0"/>
    <s v="No Deposit"/>
    <n v="106"/>
    <s v="NULL"/>
    <x v="0"/>
    <x v="3"/>
    <n v="95"/>
    <n v="0"/>
    <n v="1"/>
    <s v="Check-Out"/>
    <d v="2015-10-28T00:00:00"/>
  </r>
  <r>
    <n v="79484"/>
    <s v="City Hotel"/>
    <n v="0"/>
    <s v="2months(s)"/>
    <x v="115"/>
    <x v="1"/>
    <n v="2"/>
    <n v="1"/>
    <n v="0"/>
    <n v="0"/>
    <x v="1"/>
    <x v="19"/>
    <s v="Direct"/>
    <s v="Direct"/>
    <n v="0"/>
    <n v="0"/>
    <n v="0"/>
    <s v="E"/>
    <s v="E"/>
    <n v="0"/>
    <s v="No Deposit"/>
    <n v="14"/>
    <s v="NULL"/>
    <x v="0"/>
    <x v="0"/>
    <n v="147.25"/>
    <n v="0"/>
    <n v="1"/>
    <s v="Check-Out"/>
    <d v="2015-10-28T00:00:00"/>
  </r>
  <r>
    <n v="79485"/>
    <s v="City Hotel"/>
    <n v="0"/>
    <s v="3week(s)"/>
    <x v="118"/>
    <x v="0"/>
    <n v="1"/>
    <n v="1"/>
    <n v="0"/>
    <n v="0"/>
    <x v="1"/>
    <x v="2"/>
    <s v="Corporate"/>
    <s v="Corporate"/>
    <n v="0"/>
    <n v="0"/>
    <n v="0"/>
    <s v="A"/>
    <s v="A"/>
    <n v="0"/>
    <s v="No Deposit"/>
    <n v="106"/>
    <s v="NULL"/>
    <x v="0"/>
    <x v="3"/>
    <n v="95"/>
    <n v="0"/>
    <n v="1"/>
    <s v="Check-Out"/>
    <d v="2015-10-28T00:00:00"/>
  </r>
  <r>
    <n v="79486"/>
    <s v="City Hotel"/>
    <n v="1"/>
    <s v="4week(s)"/>
    <x v="126"/>
    <x v="1"/>
    <n v="2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90.95"/>
    <n v="0"/>
    <n v="1"/>
    <s v="Canceled"/>
    <d v="2015-10-28T00:00:00"/>
  </r>
  <r>
    <n v="79487"/>
    <s v="City Hotel"/>
    <n v="0"/>
    <s v="1months(s)"/>
    <x v="116"/>
    <x v="1"/>
    <n v="1"/>
    <n v="1"/>
    <n v="0"/>
    <n v="0"/>
    <x v="1"/>
    <x v="0"/>
    <s v="Corporate"/>
    <s v="Corporate"/>
    <n v="0"/>
    <n v="0"/>
    <n v="0"/>
    <s v="A"/>
    <s v="A"/>
    <n v="1"/>
    <s v="No Deposit"/>
    <s v="NULL"/>
    <n v="40"/>
    <x v="0"/>
    <x v="0"/>
    <n v="65"/>
    <n v="0"/>
    <n v="0"/>
    <s v="Check-Out"/>
    <d v="2015-10-28T00:00:00"/>
  </r>
  <r>
    <n v="79488"/>
    <s v="City Hotel"/>
    <n v="0"/>
    <s v="7day(s)"/>
    <x v="118"/>
    <x v="0"/>
    <n v="1"/>
    <n v="2"/>
    <n v="0"/>
    <n v="0"/>
    <x v="1"/>
    <x v="2"/>
    <s v="Corporate"/>
    <s v="Corporate"/>
    <n v="0"/>
    <n v="0"/>
    <n v="0"/>
    <s v="A"/>
    <s v="A"/>
    <n v="0"/>
    <s v="No Deposit"/>
    <s v="NULL"/>
    <n v="93"/>
    <x v="0"/>
    <x v="0"/>
    <n v="114"/>
    <n v="0"/>
    <n v="0"/>
    <s v="Check-Out"/>
    <d v="2015-10-28T00:00:00"/>
  </r>
  <r>
    <n v="79489"/>
    <s v="City Hotel"/>
    <n v="0"/>
    <s v="1months(s)"/>
    <x v="116"/>
    <x v="1"/>
    <n v="1"/>
    <n v="1"/>
    <n v="0"/>
    <n v="0"/>
    <x v="1"/>
    <x v="0"/>
    <s v="Corporate"/>
    <s v="Corporate"/>
    <n v="0"/>
    <n v="0"/>
    <n v="0"/>
    <s v="A"/>
    <s v="A"/>
    <n v="1"/>
    <s v="No Deposit"/>
    <s v="NULL"/>
    <n v="40"/>
    <x v="0"/>
    <x v="0"/>
    <n v="65"/>
    <n v="0"/>
    <n v="0"/>
    <s v="Check-Out"/>
    <d v="2015-10-28T00:00:00"/>
  </r>
  <r>
    <n v="79490"/>
    <s v="City Hotel"/>
    <n v="0"/>
    <s v="2week(s)"/>
    <x v="116"/>
    <x v="1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85.67"/>
    <n v="0"/>
    <n v="0"/>
    <s v="Check-Out"/>
    <d v="2015-10-28T00:00:00"/>
  </r>
  <r>
    <n v="79491"/>
    <s v="City Hotel"/>
    <n v="0"/>
    <s v="5day(s)"/>
    <x v="118"/>
    <x v="0"/>
    <n v="1"/>
    <n v="1"/>
    <n v="0"/>
    <n v="0"/>
    <x v="1"/>
    <x v="0"/>
    <s v="Corporate"/>
    <s v="Corporate"/>
    <n v="0"/>
    <n v="0"/>
    <n v="0"/>
    <s v="A"/>
    <s v="D"/>
    <n v="0"/>
    <s v="No Deposit"/>
    <s v="NULL"/>
    <n v="40"/>
    <x v="0"/>
    <x v="0"/>
    <n v="65"/>
    <n v="0"/>
    <n v="0"/>
    <s v="Check-Out"/>
    <d v="2015-10-28T00:00:00"/>
  </r>
  <r>
    <n v="79492"/>
    <s v="City Hotel"/>
    <n v="0"/>
    <s v="2week(s)"/>
    <x v="144"/>
    <x v="0"/>
    <n v="1"/>
    <n v="1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1"/>
    <n v="65"/>
    <n v="0"/>
    <n v="0"/>
    <s v="Check-Out"/>
    <d v="2015-11-26T00:00:00"/>
  </r>
  <r>
    <n v="79493"/>
    <s v="City Hotel"/>
    <n v="0"/>
    <s v="2day(s)"/>
    <x v="193"/>
    <x v="0"/>
    <n v="1"/>
    <n v="1"/>
    <n v="0"/>
    <n v="0"/>
    <x v="1"/>
    <x v="0"/>
    <s v="Corporate"/>
    <s v="Corporate"/>
    <n v="1"/>
    <n v="0"/>
    <n v="2"/>
    <s v="A"/>
    <s v="A"/>
    <n v="0"/>
    <s v="No Deposit"/>
    <s v="NULL"/>
    <n v="40"/>
    <x v="0"/>
    <x v="1"/>
    <n v="66"/>
    <n v="0"/>
    <n v="0"/>
    <s v="Check-Out"/>
    <d v="2016-01-15T00:00:00"/>
  </r>
  <r>
    <n v="79494"/>
    <s v="City Hotel"/>
    <n v="0"/>
    <s v="2week(s)"/>
    <x v="227"/>
    <x v="0"/>
    <n v="1"/>
    <n v="1"/>
    <n v="0"/>
    <n v="0"/>
    <x v="1"/>
    <x v="0"/>
    <s v="Corporate"/>
    <s v="Corporate"/>
    <n v="1"/>
    <n v="0"/>
    <n v="3"/>
    <s v="A"/>
    <s v="A"/>
    <n v="0"/>
    <s v="No Deposit"/>
    <s v="NULL"/>
    <n v="40"/>
    <x v="0"/>
    <x v="0"/>
    <n v="67"/>
    <n v="1"/>
    <n v="0"/>
    <s v="Check-Out"/>
    <d v="2016-02-18T00:00:00"/>
  </r>
  <r>
    <n v="79495"/>
    <s v="City Hotel"/>
    <n v="0"/>
    <s v="1day(s)"/>
    <x v="240"/>
    <x v="0"/>
    <n v="1"/>
    <n v="1"/>
    <n v="0"/>
    <n v="0"/>
    <x v="1"/>
    <x v="0"/>
    <s v="Corporate"/>
    <s v="Corporate"/>
    <n v="1"/>
    <n v="0"/>
    <n v="4"/>
    <s v="A"/>
    <s v="A"/>
    <n v="0"/>
    <s v="No Deposit"/>
    <s v="NULL"/>
    <n v="40"/>
    <x v="0"/>
    <x v="0"/>
    <n v="65"/>
    <n v="0"/>
    <n v="0"/>
    <s v="Check-Out"/>
    <d v="2016-02-03T00:00:00"/>
  </r>
  <r>
    <n v="79496"/>
    <s v="City Hotel"/>
    <n v="0"/>
    <s v="1day(s)"/>
    <x v="276"/>
    <x v="0"/>
    <n v="1"/>
    <n v="1"/>
    <n v="0"/>
    <n v="0"/>
    <x v="1"/>
    <x v="0"/>
    <s v="Corporate"/>
    <s v="Corporate"/>
    <n v="1"/>
    <n v="0"/>
    <n v="5"/>
    <s v="A"/>
    <s v="F"/>
    <n v="0"/>
    <s v="No Deposit"/>
    <s v="NULL"/>
    <n v="40"/>
    <x v="0"/>
    <x v="0"/>
    <n v="67"/>
    <n v="1"/>
    <n v="0"/>
    <s v="Check-Out"/>
    <d v="2016-07-04T00:00:00"/>
  </r>
  <r>
    <n v="79497"/>
    <s v="City Hotel"/>
    <n v="0"/>
    <s v="0day(s)"/>
    <x v="283"/>
    <x v="0"/>
    <n v="1"/>
    <n v="1"/>
    <n v="0"/>
    <n v="0"/>
    <x v="1"/>
    <x v="0"/>
    <s v="Corporate"/>
    <s v="Corporate"/>
    <n v="1"/>
    <n v="0"/>
    <n v="6"/>
    <s v="A"/>
    <s v="A"/>
    <n v="0"/>
    <s v="No Deposit"/>
    <s v="NULL"/>
    <n v="40"/>
    <x v="0"/>
    <x v="0"/>
    <n v="65"/>
    <n v="0"/>
    <n v="0"/>
    <s v="Check-Out"/>
    <d v="2016-04-14T00:00:00"/>
  </r>
  <r>
    <n v="79498"/>
    <s v="City Hotel"/>
    <n v="0"/>
    <s v="1week(s)"/>
    <x v="290"/>
    <x v="0"/>
    <n v="1"/>
    <n v="1"/>
    <n v="0"/>
    <n v="0"/>
    <x v="1"/>
    <x v="0"/>
    <s v="Corporate"/>
    <s v="Corporate"/>
    <n v="1"/>
    <n v="0"/>
    <n v="7"/>
    <s v="A"/>
    <s v="D"/>
    <n v="0"/>
    <s v="No Deposit"/>
    <s v="NULL"/>
    <n v="40"/>
    <x v="0"/>
    <x v="0"/>
    <n v="65"/>
    <n v="0"/>
    <n v="0"/>
    <s v="Check-Out"/>
    <d v="2016-04-21T00:00:00"/>
  </r>
  <r>
    <n v="79499"/>
    <s v="City Hotel"/>
    <n v="1"/>
    <s v="4week(s)"/>
    <x v="372"/>
    <x v="2"/>
    <n v="0"/>
    <n v="1"/>
    <n v="0"/>
    <n v="0"/>
    <x v="1"/>
    <x v="0"/>
    <s v="Corporate"/>
    <s v="Corporate"/>
    <n v="1"/>
    <n v="1"/>
    <n v="8"/>
    <s v="A"/>
    <s v="A"/>
    <n v="1"/>
    <s v="No Deposit"/>
    <s v="NULL"/>
    <n v="40"/>
    <x v="0"/>
    <x v="0"/>
    <n v="65"/>
    <n v="0"/>
    <n v="0"/>
    <s v="Canceled"/>
    <d v="2016-06-07T00:00:00"/>
  </r>
  <r>
    <n v="79500"/>
    <s v="City Hotel"/>
    <n v="0"/>
    <s v="3months(s)"/>
    <x v="430"/>
    <x v="0"/>
    <n v="1"/>
    <n v="1"/>
    <n v="0"/>
    <n v="0"/>
    <x v="1"/>
    <x v="0"/>
    <s v="Corporate"/>
    <s v="Corporate"/>
    <n v="1"/>
    <n v="1"/>
    <n v="8"/>
    <s v="A"/>
    <s v="A"/>
    <n v="1"/>
    <s v="No Deposit"/>
    <s v="NULL"/>
    <n v="40"/>
    <x v="0"/>
    <x v="0"/>
    <n v="65"/>
    <n v="0"/>
    <n v="0"/>
    <s v="Check-Out"/>
    <d v="2016-08-09T00:00:00"/>
  </r>
  <r>
    <n v="79501"/>
    <s v="City Hotel"/>
    <n v="0"/>
    <s v="3months(s)"/>
    <x v="437"/>
    <x v="0"/>
    <n v="2"/>
    <n v="1"/>
    <n v="0"/>
    <n v="0"/>
    <x v="1"/>
    <x v="0"/>
    <s v="Corporate"/>
    <s v="Corporate"/>
    <n v="1"/>
    <n v="1"/>
    <n v="9"/>
    <s v="A"/>
    <s v="A"/>
    <n v="1"/>
    <s v="No Deposit"/>
    <s v="NULL"/>
    <n v="40"/>
    <x v="0"/>
    <x v="0"/>
    <n v="65"/>
    <n v="0"/>
    <n v="0"/>
    <s v="Check-Out"/>
    <d v="2016-09-16T00:00:00"/>
  </r>
  <r>
    <n v="79502"/>
    <s v="City Hotel"/>
    <n v="0"/>
    <s v="4month(s)"/>
    <x v="444"/>
    <x v="0"/>
    <n v="1"/>
    <n v="1"/>
    <n v="0"/>
    <n v="0"/>
    <x v="1"/>
    <x v="0"/>
    <s v="Corporate"/>
    <s v="Corporate"/>
    <n v="1"/>
    <n v="1"/>
    <n v="10"/>
    <s v="A"/>
    <s v="A"/>
    <n v="1"/>
    <s v="No Deposit"/>
    <s v="NULL"/>
    <n v="40"/>
    <x v="0"/>
    <x v="0"/>
    <n v="65"/>
    <n v="0"/>
    <n v="1"/>
    <s v="Check-Out"/>
    <d v="2016-09-22T00:00:00"/>
  </r>
  <r>
    <n v="79503"/>
    <s v="City Hotel"/>
    <n v="0"/>
    <s v="4months(s)"/>
    <x v="451"/>
    <x v="0"/>
    <n v="1"/>
    <n v="1"/>
    <n v="0"/>
    <n v="0"/>
    <x v="1"/>
    <x v="0"/>
    <s v="Corporate"/>
    <s v="Corporate"/>
    <n v="1"/>
    <n v="1"/>
    <n v="11"/>
    <s v="A"/>
    <s v="A"/>
    <n v="1"/>
    <s v="No Deposit"/>
    <s v="NULL"/>
    <n v="40"/>
    <x v="0"/>
    <x v="0"/>
    <n v="65"/>
    <n v="0"/>
    <n v="0"/>
    <s v="Check-Out"/>
    <d v="2016-09-29T00:00:00"/>
  </r>
  <r>
    <n v="79504"/>
    <s v="City Hotel"/>
    <n v="0"/>
    <s v="2week(s)"/>
    <x v="116"/>
    <x v="1"/>
    <n v="1"/>
    <n v="2"/>
    <n v="0"/>
    <n v="0"/>
    <x v="1"/>
    <x v="0"/>
    <s v="Groups"/>
    <s v="TA/TO"/>
    <n v="0"/>
    <n v="0"/>
    <n v="0"/>
    <s v="A"/>
    <s v="D"/>
    <n v="0"/>
    <s v="No Deposit"/>
    <n v="37"/>
    <s v="NULL"/>
    <x v="0"/>
    <x v="1"/>
    <n v="85.67"/>
    <n v="0"/>
    <n v="0"/>
    <s v="Check-Out"/>
    <d v="2015-10-28T00:00:00"/>
  </r>
  <r>
    <n v="79505"/>
    <s v="City Hotel"/>
    <n v="0"/>
    <s v="2week(s)"/>
    <x v="116"/>
    <x v="1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85.67"/>
    <n v="0"/>
    <n v="0"/>
    <s v="Check-Out"/>
    <d v="2015-10-28T00:00:00"/>
  </r>
  <r>
    <n v="79506"/>
    <s v="City Hotel"/>
    <n v="0"/>
    <s v="2week(s)"/>
    <x v="116"/>
    <x v="1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85.67"/>
    <n v="0"/>
    <n v="0"/>
    <s v="Check-Out"/>
    <d v="2015-10-28T00:00:00"/>
  </r>
  <r>
    <n v="79507"/>
    <s v="City Hotel"/>
    <n v="0"/>
    <s v="2week(s)"/>
    <x v="116"/>
    <x v="1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85.67"/>
    <n v="0"/>
    <n v="0"/>
    <s v="Check-Out"/>
    <d v="2015-10-28T00:00:00"/>
  </r>
  <r>
    <n v="79508"/>
    <s v="City Hotel"/>
    <n v="0"/>
    <s v="2week(s)"/>
    <x v="116"/>
    <x v="1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85.67"/>
    <n v="0"/>
    <n v="0"/>
    <s v="Check-Out"/>
    <d v="2015-10-28T00:00:00"/>
  </r>
  <r>
    <n v="79509"/>
    <s v="City Hotel"/>
    <n v="0"/>
    <s v="2week(s)"/>
    <x v="116"/>
    <x v="1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85.67"/>
    <n v="0"/>
    <n v="0"/>
    <s v="Check-Out"/>
    <d v="2015-10-28T00:00:00"/>
  </r>
  <r>
    <n v="79510"/>
    <s v="City Hotel"/>
    <n v="0"/>
    <s v="2week(s)"/>
    <x v="117"/>
    <x v="2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2"/>
    <n v="136"/>
    <n v="0"/>
    <n v="2"/>
    <s v="Check-Out"/>
    <d v="2015-10-28T00:00:00"/>
  </r>
  <r>
    <n v="79511"/>
    <s v="City Hotel"/>
    <n v="0"/>
    <s v="2day(s)"/>
    <x v="116"/>
    <x v="1"/>
    <n v="1"/>
    <n v="1"/>
    <n v="0"/>
    <n v="0"/>
    <x v="1"/>
    <x v="0"/>
    <s v="Groups"/>
    <s v="TA/TO"/>
    <n v="0"/>
    <n v="0"/>
    <n v="0"/>
    <s v="A"/>
    <s v="D"/>
    <n v="0"/>
    <s v="No Deposit"/>
    <n v="37"/>
    <s v="NULL"/>
    <x v="0"/>
    <x v="1"/>
    <n v="75.33"/>
    <n v="0"/>
    <n v="0"/>
    <s v="Check-Out"/>
    <d v="2015-10-28T00:00:00"/>
  </r>
  <r>
    <n v="79512"/>
    <s v="City Hotel"/>
    <n v="0"/>
    <s v="0day(s)"/>
    <x v="115"/>
    <x v="1"/>
    <n v="2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140.25"/>
    <n v="0"/>
    <n v="1"/>
    <s v="Check-Out"/>
    <d v="2015-10-28T00:00:00"/>
  </r>
  <r>
    <n v="79513"/>
    <s v="City Hotel"/>
    <n v="0"/>
    <s v="1months(s)"/>
    <x v="116"/>
    <x v="1"/>
    <n v="1"/>
    <n v="1"/>
    <n v="0"/>
    <n v="0"/>
    <x v="1"/>
    <x v="6"/>
    <s v="Online TA"/>
    <s v="TA/TO"/>
    <n v="0"/>
    <n v="0"/>
    <n v="0"/>
    <s v="A"/>
    <s v="A"/>
    <n v="0"/>
    <s v="No Deposit"/>
    <n v="15"/>
    <s v="NULL"/>
    <x v="0"/>
    <x v="0"/>
    <n v="71.64"/>
    <n v="0"/>
    <n v="0"/>
    <s v="Check-Out"/>
    <d v="2015-10-28T00:00:00"/>
  </r>
  <r>
    <n v="79514"/>
    <s v="City Hotel"/>
    <n v="1"/>
    <s v="3months(s)"/>
    <x v="178"/>
    <x v="0"/>
    <n v="3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111"/>
    <n v="0"/>
    <n v="1"/>
    <s v="Canceled"/>
    <d v="2015-10-28T00:00:00"/>
  </r>
  <r>
    <n v="79515"/>
    <s v="City Hotel"/>
    <n v="0"/>
    <s v="1day(s)"/>
    <x v="118"/>
    <x v="0"/>
    <n v="1"/>
    <n v="1"/>
    <n v="0"/>
    <n v="0"/>
    <x v="1"/>
    <x v="6"/>
    <s v="Online TA"/>
    <s v="TA/TO"/>
    <n v="0"/>
    <n v="0"/>
    <n v="0"/>
    <s v="A"/>
    <s v="C"/>
    <n v="0"/>
    <s v="No Deposit"/>
    <n v="9"/>
    <s v="NULL"/>
    <x v="0"/>
    <x v="0"/>
    <n v="120"/>
    <n v="0"/>
    <n v="0"/>
    <s v="Check-Out"/>
    <d v="2015-10-28T00:00:00"/>
  </r>
  <r>
    <n v="79516"/>
    <s v="City Hotel"/>
    <n v="0"/>
    <s v="3week(s)"/>
    <x v="117"/>
    <x v="2"/>
    <n v="1"/>
    <n v="1"/>
    <n v="0"/>
    <n v="0"/>
    <x v="1"/>
    <x v="2"/>
    <s v="Offline TA/TO"/>
    <s v="TA/TO"/>
    <n v="0"/>
    <n v="0"/>
    <n v="0"/>
    <s v="A"/>
    <s v="A"/>
    <n v="0"/>
    <s v="No Deposit"/>
    <n v="6"/>
    <s v="NULL"/>
    <x v="0"/>
    <x v="3"/>
    <n v="77"/>
    <n v="0"/>
    <n v="1"/>
    <s v="Check-Out"/>
    <d v="2015-10-28T00:00:00"/>
  </r>
  <r>
    <n v="79517"/>
    <s v="City Hotel"/>
    <n v="0"/>
    <s v="2week(s)"/>
    <x v="116"/>
    <x v="1"/>
    <n v="1"/>
    <n v="2"/>
    <n v="0"/>
    <n v="0"/>
    <x v="1"/>
    <x v="0"/>
    <s v="Groups"/>
    <s v="TA/TO"/>
    <n v="0"/>
    <n v="0"/>
    <n v="0"/>
    <s v="A"/>
    <s v="D"/>
    <n v="0"/>
    <s v="No Deposit"/>
    <n v="37"/>
    <s v="NULL"/>
    <x v="0"/>
    <x v="1"/>
    <n v="85.67"/>
    <n v="0"/>
    <n v="0"/>
    <s v="Check-Out"/>
    <d v="2015-10-28T00:00:00"/>
  </r>
  <r>
    <n v="79518"/>
    <s v="City Hotel"/>
    <n v="0"/>
    <s v="2week(s)"/>
    <x v="116"/>
    <x v="1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85.67"/>
    <n v="0"/>
    <n v="0"/>
    <s v="Check-Out"/>
    <d v="2015-10-28T00:00:00"/>
  </r>
  <r>
    <n v="79519"/>
    <s v="City Hotel"/>
    <n v="0"/>
    <s v="4week(s)"/>
    <x v="116"/>
    <x v="1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2"/>
    <n v="114"/>
    <n v="0"/>
    <n v="1"/>
    <s v="Check-Out"/>
    <d v="2015-10-28T00:00:00"/>
  </r>
  <r>
    <n v="79520"/>
    <s v="City Hotel"/>
    <n v="1"/>
    <s v="3week(s)"/>
    <x v="120"/>
    <x v="0"/>
    <n v="3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126"/>
    <n v="0"/>
    <n v="0"/>
    <s v="Canceled"/>
    <d v="2015-10-28T00:00:00"/>
  </r>
  <r>
    <n v="79521"/>
    <s v="City Hotel"/>
    <n v="1"/>
    <s v="3week(s)"/>
    <x v="789"/>
    <x v="1"/>
    <n v="3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90.95"/>
    <n v="0"/>
    <n v="1"/>
    <s v="Canceled"/>
    <d v="2015-10-28T00:00:00"/>
  </r>
  <r>
    <n v="79522"/>
    <s v="City Hotel"/>
    <n v="1"/>
    <s v="7months(s)"/>
    <x v="305"/>
    <x v="0"/>
    <n v="3"/>
    <n v="2"/>
    <n v="0"/>
    <n v="0"/>
    <x v="1"/>
    <x v="0"/>
    <s v="Online TA"/>
    <s v="TA/TO"/>
    <n v="0"/>
    <n v="1"/>
    <n v="0"/>
    <s v="D"/>
    <s v="D"/>
    <n v="0"/>
    <s v="No Deposit"/>
    <n v="9"/>
    <s v="NULL"/>
    <x v="0"/>
    <x v="0"/>
    <n v="115.2"/>
    <n v="0"/>
    <n v="1"/>
    <s v="Canceled"/>
    <d v="2015-10-28T00:00:00"/>
  </r>
  <r>
    <n v="79523"/>
    <s v="City Hotel"/>
    <n v="1"/>
    <s v="7months(s)"/>
    <x v="305"/>
    <x v="0"/>
    <n v="3"/>
    <n v="2"/>
    <n v="0"/>
    <n v="0"/>
    <x v="1"/>
    <x v="0"/>
    <s v="Online TA"/>
    <s v="TA/TO"/>
    <n v="0"/>
    <n v="1"/>
    <n v="0"/>
    <s v="D"/>
    <s v="D"/>
    <n v="0"/>
    <s v="No Deposit"/>
    <n v="9"/>
    <s v="NULL"/>
    <x v="0"/>
    <x v="0"/>
    <n v="115.2"/>
    <n v="0"/>
    <n v="1"/>
    <s v="Canceled"/>
    <d v="2015-10-28T00:00:00"/>
  </r>
  <r>
    <n v="79524"/>
    <s v="City Hotel"/>
    <n v="1"/>
    <s v="7months(s)"/>
    <x v="305"/>
    <x v="0"/>
    <n v="3"/>
    <n v="2"/>
    <n v="0"/>
    <n v="0"/>
    <x v="1"/>
    <x v="0"/>
    <s v="Online TA"/>
    <s v="TA/TO"/>
    <n v="0"/>
    <n v="1"/>
    <n v="0"/>
    <s v="D"/>
    <s v="D"/>
    <n v="0"/>
    <s v="No Deposit"/>
    <n v="9"/>
    <s v="NULL"/>
    <x v="0"/>
    <x v="0"/>
    <n v="115.2"/>
    <n v="0"/>
    <n v="1"/>
    <s v="Canceled"/>
    <d v="2015-10-28T00:00:00"/>
  </r>
  <r>
    <n v="79525"/>
    <s v="City Hotel"/>
    <n v="1"/>
    <s v="7months(s)"/>
    <x v="305"/>
    <x v="0"/>
    <n v="3"/>
    <n v="2"/>
    <n v="0"/>
    <n v="0"/>
    <x v="1"/>
    <x v="0"/>
    <s v="Online TA"/>
    <s v="TA/TO"/>
    <n v="0"/>
    <n v="1"/>
    <n v="0"/>
    <s v="D"/>
    <s v="D"/>
    <n v="0"/>
    <s v="No Deposit"/>
    <n v="9"/>
    <s v="NULL"/>
    <x v="0"/>
    <x v="0"/>
    <n v="115.2"/>
    <n v="0"/>
    <n v="1"/>
    <s v="Canceled"/>
    <d v="2015-10-28T00:00:00"/>
  </r>
  <r>
    <n v="79526"/>
    <s v="City Hotel"/>
    <n v="1"/>
    <s v="7months(s)"/>
    <x v="305"/>
    <x v="0"/>
    <n v="3"/>
    <n v="2"/>
    <n v="0"/>
    <n v="0"/>
    <x v="1"/>
    <x v="0"/>
    <s v="Online TA"/>
    <s v="TA/TO"/>
    <n v="0"/>
    <n v="1"/>
    <n v="0"/>
    <s v="D"/>
    <s v="D"/>
    <n v="0"/>
    <s v="No Deposit"/>
    <n v="9"/>
    <s v="NULL"/>
    <x v="0"/>
    <x v="0"/>
    <n v="115.2"/>
    <n v="0"/>
    <n v="1"/>
    <s v="Canceled"/>
    <d v="2015-10-28T00:00:00"/>
  </r>
  <r>
    <n v="79527"/>
    <s v="City Hotel"/>
    <n v="1"/>
    <s v="7months(s)"/>
    <x v="305"/>
    <x v="0"/>
    <n v="3"/>
    <n v="2"/>
    <n v="0"/>
    <n v="0"/>
    <x v="1"/>
    <x v="0"/>
    <s v="Online TA"/>
    <s v="TA/TO"/>
    <n v="0"/>
    <n v="1"/>
    <n v="0"/>
    <s v="D"/>
    <s v="D"/>
    <n v="0"/>
    <s v="No Deposit"/>
    <n v="9"/>
    <s v="NULL"/>
    <x v="0"/>
    <x v="0"/>
    <n v="115.2"/>
    <n v="0"/>
    <n v="1"/>
    <s v="Canceled"/>
    <d v="2015-10-28T00:00:00"/>
  </r>
  <r>
    <n v="79528"/>
    <s v="City Hotel"/>
    <n v="1"/>
    <s v="2week(s)"/>
    <x v="130"/>
    <x v="0"/>
    <n v="4"/>
    <n v="2"/>
    <n v="0"/>
    <n v="0"/>
    <x v="1"/>
    <x v="0"/>
    <s v="Direct"/>
    <s v="Direct"/>
    <n v="0"/>
    <n v="1"/>
    <n v="0"/>
    <s v="D"/>
    <s v="D"/>
    <n v="0"/>
    <s v="No Deposit"/>
    <n v="14"/>
    <s v="NULL"/>
    <x v="0"/>
    <x v="0"/>
    <n v="107"/>
    <n v="0"/>
    <n v="0"/>
    <s v="Canceled"/>
    <d v="2015-10-28T00:00:00"/>
  </r>
  <r>
    <n v="79529"/>
    <s v="City Hotel"/>
    <n v="1"/>
    <s v="5day(s)"/>
    <x v="124"/>
    <x v="2"/>
    <n v="2"/>
    <n v="2"/>
    <n v="0"/>
    <n v="0"/>
    <x v="1"/>
    <x v="0"/>
    <s v="Online TA"/>
    <s v="TA/TO"/>
    <n v="1"/>
    <n v="1"/>
    <n v="0"/>
    <s v="D"/>
    <s v="D"/>
    <n v="0"/>
    <s v="No Deposit"/>
    <n v="9"/>
    <s v="NULL"/>
    <x v="0"/>
    <x v="0"/>
    <n v="105"/>
    <n v="0"/>
    <n v="1"/>
    <s v="Canceled"/>
    <d v="2015-10-28T00:00:00"/>
  </r>
  <r>
    <n v="79530"/>
    <s v="City Hotel"/>
    <n v="1"/>
    <s v="2week(s)"/>
    <x v="790"/>
    <x v="0"/>
    <n v="2"/>
    <n v="1"/>
    <n v="0"/>
    <n v="0"/>
    <x v="1"/>
    <x v="0"/>
    <s v="Corporate"/>
    <s v="Corporate"/>
    <n v="0"/>
    <n v="1"/>
    <n v="0"/>
    <s v="A"/>
    <s v="A"/>
    <n v="0"/>
    <s v="Non Refund"/>
    <s v="NULL"/>
    <n v="122"/>
    <x v="0"/>
    <x v="0"/>
    <n v="95"/>
    <n v="0"/>
    <n v="0"/>
    <s v="Canceled"/>
    <d v="2015-10-28T00:00:00"/>
  </r>
  <r>
    <n v="79531"/>
    <s v="City Hotel"/>
    <n v="1"/>
    <s v="2week(s)"/>
    <x v="790"/>
    <x v="0"/>
    <n v="2"/>
    <n v="1"/>
    <n v="0"/>
    <n v="0"/>
    <x v="1"/>
    <x v="0"/>
    <s v="Corporate"/>
    <s v="Corporate"/>
    <n v="0"/>
    <n v="1"/>
    <n v="0"/>
    <s v="A"/>
    <s v="A"/>
    <n v="0"/>
    <s v="Non Refund"/>
    <s v="NULL"/>
    <n v="122"/>
    <x v="0"/>
    <x v="0"/>
    <n v="95"/>
    <n v="0"/>
    <n v="0"/>
    <s v="Canceled"/>
    <d v="2015-10-28T00:00:00"/>
  </r>
  <r>
    <n v="79532"/>
    <s v="City Hotel"/>
    <n v="1"/>
    <s v="2week(s)"/>
    <x v="790"/>
    <x v="0"/>
    <n v="2"/>
    <n v="1"/>
    <n v="0"/>
    <n v="0"/>
    <x v="1"/>
    <x v="0"/>
    <s v="Corporate"/>
    <s v="Corporate"/>
    <n v="0"/>
    <n v="1"/>
    <n v="0"/>
    <s v="A"/>
    <s v="A"/>
    <n v="0"/>
    <s v="Non Refund"/>
    <s v="NULL"/>
    <n v="122"/>
    <x v="0"/>
    <x v="0"/>
    <n v="95"/>
    <n v="0"/>
    <n v="0"/>
    <s v="Canceled"/>
    <d v="2015-10-28T00:00:00"/>
  </r>
  <r>
    <n v="79533"/>
    <s v="City Hotel"/>
    <n v="1"/>
    <s v="2week(s)"/>
    <x v="790"/>
    <x v="0"/>
    <n v="2"/>
    <n v="1"/>
    <n v="0"/>
    <n v="0"/>
    <x v="1"/>
    <x v="0"/>
    <s v="Corporate"/>
    <s v="Corporate"/>
    <n v="0"/>
    <n v="1"/>
    <n v="0"/>
    <s v="A"/>
    <s v="A"/>
    <n v="0"/>
    <s v="Non Refund"/>
    <s v="NULL"/>
    <n v="122"/>
    <x v="0"/>
    <x v="0"/>
    <n v="95"/>
    <n v="0"/>
    <n v="0"/>
    <s v="Canceled"/>
    <d v="2015-10-28T00:00:00"/>
  </r>
  <r>
    <n v="79534"/>
    <s v="City Hotel"/>
    <n v="1"/>
    <s v="2week(s)"/>
    <x v="790"/>
    <x v="0"/>
    <n v="2"/>
    <n v="1"/>
    <n v="0"/>
    <n v="0"/>
    <x v="1"/>
    <x v="0"/>
    <s v="Corporate"/>
    <s v="Corporate"/>
    <n v="0"/>
    <n v="1"/>
    <n v="0"/>
    <s v="A"/>
    <s v="A"/>
    <n v="0"/>
    <s v="Non Refund"/>
    <s v="NULL"/>
    <n v="122"/>
    <x v="0"/>
    <x v="0"/>
    <n v="95"/>
    <n v="0"/>
    <n v="0"/>
    <s v="Canceled"/>
    <d v="2015-10-28T00:00:00"/>
  </r>
  <r>
    <n v="79535"/>
    <s v="City Hotel"/>
    <n v="1"/>
    <s v="2week(s)"/>
    <x v="790"/>
    <x v="0"/>
    <n v="2"/>
    <n v="1"/>
    <n v="0"/>
    <n v="0"/>
    <x v="1"/>
    <x v="0"/>
    <s v="Corporate"/>
    <s v="Corporate"/>
    <n v="0"/>
    <n v="1"/>
    <n v="0"/>
    <s v="A"/>
    <s v="A"/>
    <n v="0"/>
    <s v="Non Refund"/>
    <s v="NULL"/>
    <n v="122"/>
    <x v="0"/>
    <x v="0"/>
    <n v="95"/>
    <n v="0"/>
    <n v="0"/>
    <s v="Canceled"/>
    <d v="2015-10-28T00:00:00"/>
  </r>
  <r>
    <n v="79536"/>
    <s v="City Hotel"/>
    <n v="1"/>
    <s v="2week(s)"/>
    <x v="790"/>
    <x v="0"/>
    <n v="2"/>
    <n v="1"/>
    <n v="0"/>
    <n v="0"/>
    <x v="1"/>
    <x v="0"/>
    <s v="Corporate"/>
    <s v="Corporate"/>
    <n v="0"/>
    <n v="1"/>
    <n v="0"/>
    <s v="A"/>
    <s v="A"/>
    <n v="0"/>
    <s v="Non Refund"/>
    <s v="NULL"/>
    <n v="122"/>
    <x v="0"/>
    <x v="0"/>
    <n v="95"/>
    <n v="0"/>
    <n v="0"/>
    <s v="Canceled"/>
    <d v="2015-10-28T00:00:00"/>
  </r>
  <r>
    <n v="79537"/>
    <s v="City Hotel"/>
    <n v="1"/>
    <s v="2week(s)"/>
    <x v="790"/>
    <x v="0"/>
    <n v="2"/>
    <n v="1"/>
    <n v="0"/>
    <n v="0"/>
    <x v="1"/>
    <x v="0"/>
    <s v="Corporate"/>
    <s v="Corporate"/>
    <n v="0"/>
    <n v="1"/>
    <n v="0"/>
    <s v="A"/>
    <s v="A"/>
    <n v="0"/>
    <s v="Non Refund"/>
    <s v="NULL"/>
    <n v="122"/>
    <x v="0"/>
    <x v="0"/>
    <n v="95"/>
    <n v="0"/>
    <n v="0"/>
    <s v="Canceled"/>
    <d v="2015-10-28T00:00:00"/>
  </r>
  <r>
    <n v="79538"/>
    <s v="City Hotel"/>
    <n v="1"/>
    <s v="2week(s)"/>
    <x v="790"/>
    <x v="0"/>
    <n v="2"/>
    <n v="1"/>
    <n v="0"/>
    <n v="0"/>
    <x v="1"/>
    <x v="0"/>
    <s v="Corporate"/>
    <s v="Corporate"/>
    <n v="0"/>
    <n v="1"/>
    <n v="0"/>
    <s v="A"/>
    <s v="A"/>
    <n v="0"/>
    <s v="Non Refund"/>
    <s v="NULL"/>
    <n v="122"/>
    <x v="0"/>
    <x v="0"/>
    <n v="95"/>
    <n v="0"/>
    <n v="0"/>
    <s v="Canceled"/>
    <d v="2015-10-28T00:00:00"/>
  </r>
  <r>
    <n v="79539"/>
    <s v="City Hotel"/>
    <n v="1"/>
    <s v="2week(s)"/>
    <x v="790"/>
    <x v="0"/>
    <n v="2"/>
    <n v="1"/>
    <n v="0"/>
    <n v="0"/>
    <x v="1"/>
    <x v="0"/>
    <s v="Corporate"/>
    <s v="Corporate"/>
    <n v="0"/>
    <n v="1"/>
    <n v="0"/>
    <s v="A"/>
    <s v="A"/>
    <n v="0"/>
    <s v="Non Refund"/>
    <s v="NULL"/>
    <n v="122"/>
    <x v="0"/>
    <x v="0"/>
    <n v="95"/>
    <n v="0"/>
    <n v="0"/>
    <s v="Canceled"/>
    <d v="2015-10-28T00:00:00"/>
  </r>
  <r>
    <n v="79540"/>
    <s v="City Hotel"/>
    <n v="1"/>
    <s v="2week(s)"/>
    <x v="790"/>
    <x v="0"/>
    <n v="2"/>
    <n v="1"/>
    <n v="0"/>
    <n v="0"/>
    <x v="1"/>
    <x v="0"/>
    <s v="Corporate"/>
    <s v="Corporate"/>
    <n v="0"/>
    <n v="1"/>
    <n v="0"/>
    <s v="A"/>
    <s v="A"/>
    <n v="0"/>
    <s v="Non Refund"/>
    <s v="NULL"/>
    <n v="122"/>
    <x v="0"/>
    <x v="0"/>
    <n v="95"/>
    <n v="0"/>
    <n v="0"/>
    <s v="Canceled"/>
    <d v="2015-10-28T00:00:00"/>
  </r>
  <r>
    <n v="79541"/>
    <s v="City Hotel"/>
    <n v="1"/>
    <s v="2week(s)"/>
    <x v="790"/>
    <x v="0"/>
    <n v="2"/>
    <n v="1"/>
    <n v="0"/>
    <n v="0"/>
    <x v="1"/>
    <x v="0"/>
    <s v="Corporate"/>
    <s v="Corporate"/>
    <n v="0"/>
    <n v="1"/>
    <n v="0"/>
    <s v="A"/>
    <s v="A"/>
    <n v="0"/>
    <s v="Non Refund"/>
    <s v="NULL"/>
    <n v="122"/>
    <x v="0"/>
    <x v="0"/>
    <n v="95"/>
    <n v="0"/>
    <n v="0"/>
    <s v="Canceled"/>
    <d v="2015-10-28T00:00:00"/>
  </r>
  <r>
    <n v="79542"/>
    <s v="City Hotel"/>
    <n v="1"/>
    <s v="2week(s)"/>
    <x v="790"/>
    <x v="0"/>
    <n v="2"/>
    <n v="1"/>
    <n v="0"/>
    <n v="0"/>
    <x v="1"/>
    <x v="0"/>
    <s v="Corporate"/>
    <s v="Corporate"/>
    <n v="0"/>
    <n v="1"/>
    <n v="0"/>
    <s v="A"/>
    <s v="A"/>
    <n v="0"/>
    <s v="Non Refund"/>
    <s v="NULL"/>
    <n v="122"/>
    <x v="0"/>
    <x v="0"/>
    <n v="95"/>
    <n v="0"/>
    <n v="0"/>
    <s v="Canceled"/>
    <d v="2015-10-28T00:00:00"/>
  </r>
  <r>
    <n v="79543"/>
    <s v="City Hotel"/>
    <n v="1"/>
    <s v="2week(s)"/>
    <x v="790"/>
    <x v="0"/>
    <n v="2"/>
    <n v="1"/>
    <n v="0"/>
    <n v="0"/>
    <x v="1"/>
    <x v="0"/>
    <s v="Corporate"/>
    <s v="Corporate"/>
    <n v="0"/>
    <n v="1"/>
    <n v="0"/>
    <s v="A"/>
    <s v="A"/>
    <n v="0"/>
    <s v="Non Refund"/>
    <s v="NULL"/>
    <n v="122"/>
    <x v="0"/>
    <x v="0"/>
    <n v="95"/>
    <n v="0"/>
    <n v="0"/>
    <s v="Canceled"/>
    <d v="2015-10-28T00:00:00"/>
  </r>
  <r>
    <n v="79544"/>
    <s v="City Hotel"/>
    <n v="1"/>
    <s v="2week(s)"/>
    <x v="790"/>
    <x v="0"/>
    <n v="2"/>
    <n v="1"/>
    <n v="0"/>
    <n v="0"/>
    <x v="1"/>
    <x v="0"/>
    <s v="Corporate"/>
    <s v="Corporate"/>
    <n v="0"/>
    <n v="1"/>
    <n v="0"/>
    <s v="A"/>
    <s v="A"/>
    <n v="0"/>
    <s v="Non Refund"/>
    <s v="NULL"/>
    <n v="122"/>
    <x v="0"/>
    <x v="0"/>
    <n v="95"/>
    <n v="0"/>
    <n v="0"/>
    <s v="Canceled"/>
    <d v="2015-10-28T00:00:00"/>
  </r>
  <r>
    <n v="79545"/>
    <s v="City Hotel"/>
    <n v="1"/>
    <s v="2week(s)"/>
    <x v="790"/>
    <x v="0"/>
    <n v="2"/>
    <n v="1"/>
    <n v="0"/>
    <n v="0"/>
    <x v="1"/>
    <x v="0"/>
    <s v="Corporate"/>
    <s v="Corporate"/>
    <n v="0"/>
    <n v="1"/>
    <n v="0"/>
    <s v="A"/>
    <s v="A"/>
    <n v="0"/>
    <s v="Non Refund"/>
    <s v="NULL"/>
    <n v="122"/>
    <x v="0"/>
    <x v="0"/>
    <n v="95"/>
    <n v="0"/>
    <n v="0"/>
    <s v="Canceled"/>
    <d v="2015-10-28T00:00:00"/>
  </r>
  <r>
    <n v="79546"/>
    <s v="City Hotel"/>
    <n v="1"/>
    <s v="2week(s)"/>
    <x v="790"/>
    <x v="0"/>
    <n v="2"/>
    <n v="1"/>
    <n v="0"/>
    <n v="0"/>
    <x v="1"/>
    <x v="0"/>
    <s v="Corporate"/>
    <s v="Corporate"/>
    <n v="0"/>
    <n v="1"/>
    <n v="0"/>
    <s v="A"/>
    <s v="A"/>
    <n v="0"/>
    <s v="Non Refund"/>
    <s v="NULL"/>
    <n v="122"/>
    <x v="0"/>
    <x v="0"/>
    <n v="95"/>
    <n v="0"/>
    <n v="0"/>
    <s v="Canceled"/>
    <d v="2015-10-28T00:00:00"/>
  </r>
  <r>
    <n v="79547"/>
    <s v="City Hotel"/>
    <n v="1"/>
    <s v="2week(s)"/>
    <x v="790"/>
    <x v="0"/>
    <n v="2"/>
    <n v="1"/>
    <n v="0"/>
    <n v="0"/>
    <x v="1"/>
    <x v="0"/>
    <s v="Corporate"/>
    <s v="Corporate"/>
    <n v="0"/>
    <n v="1"/>
    <n v="0"/>
    <s v="A"/>
    <s v="A"/>
    <n v="0"/>
    <s v="Non Refund"/>
    <s v="NULL"/>
    <n v="122"/>
    <x v="0"/>
    <x v="0"/>
    <n v="95"/>
    <n v="0"/>
    <n v="0"/>
    <s v="Canceled"/>
    <d v="2015-10-28T00:00:00"/>
  </r>
  <r>
    <n v="79548"/>
    <s v="City Hotel"/>
    <n v="0"/>
    <s v="6day(s)"/>
    <x v="116"/>
    <x v="1"/>
    <n v="2"/>
    <n v="2"/>
    <n v="0"/>
    <n v="0"/>
    <x v="1"/>
    <x v="6"/>
    <s v="Direct"/>
    <s v="Direct"/>
    <n v="0"/>
    <n v="0"/>
    <n v="0"/>
    <s v="A"/>
    <s v="A"/>
    <n v="0"/>
    <s v="No Deposit"/>
    <s v="NULL"/>
    <s v="NULL"/>
    <x v="0"/>
    <x v="0"/>
    <n v="123.5"/>
    <n v="0"/>
    <n v="3"/>
    <s v="Check-Out"/>
    <d v="2015-10-29T00:00:00"/>
  </r>
  <r>
    <n v="79549"/>
    <s v="City Hotel"/>
    <n v="0"/>
    <s v="6day(s)"/>
    <x v="116"/>
    <x v="1"/>
    <n v="2"/>
    <n v="1"/>
    <n v="0"/>
    <n v="0"/>
    <x v="1"/>
    <x v="6"/>
    <s v="Direct"/>
    <s v="Direct"/>
    <n v="0"/>
    <n v="0"/>
    <n v="0"/>
    <s v="A"/>
    <s v="A"/>
    <n v="0"/>
    <s v="No Deposit"/>
    <s v="NULL"/>
    <s v="NULL"/>
    <x v="0"/>
    <x v="0"/>
    <n v="118.5"/>
    <n v="0"/>
    <n v="3"/>
    <s v="Check-Out"/>
    <d v="2015-10-29T00:00:00"/>
  </r>
  <r>
    <n v="79550"/>
    <s v="City Hotel"/>
    <n v="0"/>
    <s v="2week(s)"/>
    <x v="115"/>
    <x v="1"/>
    <n v="3"/>
    <n v="2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2"/>
    <n v="103.84"/>
    <n v="0"/>
    <n v="0"/>
    <s v="Check-Out"/>
    <d v="2015-10-29T00:00:00"/>
  </r>
  <r>
    <n v="79551"/>
    <s v="City Hotel"/>
    <n v="0"/>
    <s v="1months(s)"/>
    <x v="117"/>
    <x v="2"/>
    <n v="2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3"/>
    <n v="81"/>
    <n v="0"/>
    <n v="1"/>
    <s v="Check-Out"/>
    <d v="2015-10-29T00:00:00"/>
  </r>
  <r>
    <n v="79552"/>
    <s v="City Hotel"/>
    <n v="0"/>
    <s v="1months(s)"/>
    <x v="117"/>
    <x v="2"/>
    <n v="2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3"/>
    <n v="75"/>
    <n v="0"/>
    <n v="0"/>
    <s v="Check-Out"/>
    <d v="2015-10-29T00:00:00"/>
  </r>
  <r>
    <n v="79553"/>
    <s v="City Hotel"/>
    <n v="0"/>
    <s v="0day(s)"/>
    <x v="115"/>
    <x v="1"/>
    <n v="3"/>
    <n v="2"/>
    <n v="0"/>
    <n v="0"/>
    <x v="1"/>
    <x v="4"/>
    <s v="Direct"/>
    <s v="Direct"/>
    <n v="0"/>
    <n v="0"/>
    <n v="0"/>
    <s v="G"/>
    <s v="A"/>
    <n v="0"/>
    <s v="No Deposit"/>
    <s v="NULL"/>
    <s v="NULL"/>
    <x v="0"/>
    <x v="1"/>
    <n v="133.30000000000001"/>
    <n v="0"/>
    <n v="1"/>
    <s v="Check-Out"/>
    <d v="2015-10-29T00:00:00"/>
  </r>
  <r>
    <n v="79554"/>
    <s v="City Hotel"/>
    <n v="0"/>
    <s v="1week(s)"/>
    <x v="115"/>
    <x v="1"/>
    <n v="3"/>
    <n v="2"/>
    <n v="0"/>
    <n v="0"/>
    <x v="1"/>
    <x v="4"/>
    <s v="Direct"/>
    <s v="Direct"/>
    <n v="0"/>
    <n v="0"/>
    <n v="0"/>
    <s v="G"/>
    <s v="A"/>
    <n v="1"/>
    <s v="No Deposit"/>
    <s v="NULL"/>
    <s v="NULL"/>
    <x v="0"/>
    <x v="1"/>
    <n v="133.30000000000001"/>
    <n v="0"/>
    <n v="1"/>
    <s v="Check-Out"/>
    <d v="2015-10-29T00:00:00"/>
  </r>
  <r>
    <n v="79555"/>
    <s v="City Hotel"/>
    <n v="0"/>
    <s v="1months(s)"/>
    <x v="117"/>
    <x v="2"/>
    <n v="2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75"/>
    <n v="0"/>
    <n v="1"/>
    <s v="Check-Out"/>
    <d v="2015-10-29T00:00:00"/>
  </r>
  <r>
    <n v="79556"/>
    <s v="City Hotel"/>
    <n v="0"/>
    <s v="1months(s)"/>
    <x v="117"/>
    <x v="2"/>
    <n v="2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75"/>
    <n v="0"/>
    <n v="1"/>
    <s v="Check-Out"/>
    <d v="2015-10-29T00:00:00"/>
  </r>
  <r>
    <n v="79557"/>
    <s v="City Hotel"/>
    <n v="0"/>
    <s v="1months(s)"/>
    <x v="118"/>
    <x v="0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2"/>
    <n v="136"/>
    <n v="0"/>
    <n v="1"/>
    <s v="Check-Out"/>
    <d v="2015-10-29T00:00:00"/>
  </r>
  <r>
    <n v="79558"/>
    <s v="City Hotel"/>
    <n v="0"/>
    <s v="1months(s)"/>
    <x v="117"/>
    <x v="2"/>
    <n v="2"/>
    <n v="2"/>
    <n v="1"/>
    <n v="0"/>
    <x v="1"/>
    <x v="4"/>
    <s v="Offline TA/TO"/>
    <s v="TA/TO"/>
    <n v="0"/>
    <n v="0"/>
    <n v="0"/>
    <s v="D"/>
    <s v="D"/>
    <n v="0"/>
    <s v="No Deposit"/>
    <n v="28"/>
    <s v="NULL"/>
    <x v="0"/>
    <x v="3"/>
    <n v="90"/>
    <n v="0"/>
    <n v="1"/>
    <s v="Check-Out"/>
    <d v="2015-10-29T00:00:00"/>
  </r>
  <r>
    <n v="79559"/>
    <s v="City Hotel"/>
    <n v="0"/>
    <s v="2week(s)"/>
    <x v="113"/>
    <x v="1"/>
    <n v="5"/>
    <n v="2"/>
    <n v="0"/>
    <n v="0"/>
    <x v="0"/>
    <x v="5"/>
    <s v="Offline TA/TO"/>
    <s v="TA/TO"/>
    <n v="0"/>
    <n v="0"/>
    <n v="0"/>
    <s v="A"/>
    <s v="A"/>
    <n v="0"/>
    <s v="No Deposit"/>
    <n v="83"/>
    <s v="NULL"/>
    <x v="0"/>
    <x v="3"/>
    <n v="131.97"/>
    <n v="0"/>
    <n v="0"/>
    <s v="Check-Out"/>
    <d v="2015-10-29T00:00:00"/>
  </r>
  <r>
    <n v="79560"/>
    <s v="City Hotel"/>
    <n v="1"/>
    <s v="3week(s)"/>
    <x v="125"/>
    <x v="1"/>
    <n v="3"/>
    <n v="2"/>
    <n v="0"/>
    <n v="0"/>
    <x v="1"/>
    <x v="0"/>
    <s v="Online TA"/>
    <s v="TA/TO"/>
    <n v="0"/>
    <n v="1"/>
    <n v="0"/>
    <s v="B"/>
    <s v="B"/>
    <n v="0"/>
    <s v="No Deposit"/>
    <n v="9"/>
    <s v="NULL"/>
    <x v="0"/>
    <x v="2"/>
    <n v="85"/>
    <n v="0"/>
    <n v="0"/>
    <s v="Canceled"/>
    <d v="2015-10-29T00:00:00"/>
  </r>
  <r>
    <n v="79561"/>
    <s v="City Hotel"/>
    <n v="1"/>
    <s v="3week(s)"/>
    <x v="125"/>
    <x v="1"/>
    <n v="3"/>
    <n v="2"/>
    <n v="0"/>
    <n v="0"/>
    <x v="1"/>
    <x v="0"/>
    <s v="Online TA"/>
    <s v="TA/TO"/>
    <n v="0"/>
    <n v="1"/>
    <n v="0"/>
    <s v="B"/>
    <s v="B"/>
    <n v="0"/>
    <s v="No Deposit"/>
    <n v="9"/>
    <s v="NULL"/>
    <x v="0"/>
    <x v="2"/>
    <n v="85"/>
    <n v="0"/>
    <n v="0"/>
    <s v="Canceled"/>
    <d v="2015-10-29T00:00:00"/>
  </r>
  <r>
    <n v="79562"/>
    <s v="City Hotel"/>
    <n v="1"/>
    <s v="3week(s)"/>
    <x v="791"/>
    <x v="0"/>
    <n v="4"/>
    <n v="2"/>
    <n v="0"/>
    <n v="0"/>
    <x v="1"/>
    <x v="0"/>
    <s v="Online TA"/>
    <s v="TA/TO"/>
    <n v="0"/>
    <n v="1"/>
    <n v="0"/>
    <s v="D"/>
    <s v="D"/>
    <n v="0"/>
    <s v="No Deposit"/>
    <n v="9"/>
    <s v="NULL"/>
    <x v="0"/>
    <x v="2"/>
    <n v="99.45"/>
    <n v="0"/>
    <n v="1"/>
    <s v="Canceled"/>
    <d v="2015-10-29T00:00:00"/>
  </r>
  <r>
    <n v="79563"/>
    <s v="City Hotel"/>
    <n v="0"/>
    <s v="1months(s)"/>
    <x v="116"/>
    <x v="1"/>
    <n v="3"/>
    <n v="3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105"/>
    <n v="0"/>
    <n v="1"/>
    <s v="Check-Out"/>
    <d v="2015-10-30T00:00:00"/>
  </r>
  <r>
    <n v="79564"/>
    <s v="City Hotel"/>
    <n v="0"/>
    <s v="1week(s)"/>
    <x v="119"/>
    <x v="0"/>
    <n v="2"/>
    <n v="1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109"/>
    <n v="0"/>
    <n v="0"/>
    <s v="Check-Out"/>
    <d v="2015-10-30T00:00:00"/>
  </r>
  <r>
    <n v="79565"/>
    <s v="City Hotel"/>
    <n v="0"/>
    <s v="1months(s)"/>
    <x v="117"/>
    <x v="2"/>
    <n v="3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75"/>
    <n v="0"/>
    <n v="0"/>
    <s v="Check-Out"/>
    <d v="2015-10-30T00:00:00"/>
  </r>
  <r>
    <n v="79566"/>
    <s v="City Hotel"/>
    <n v="0"/>
    <s v="7day(s)"/>
    <x v="117"/>
    <x v="2"/>
    <n v="3"/>
    <n v="3"/>
    <n v="0"/>
    <n v="0"/>
    <x v="1"/>
    <x v="4"/>
    <s v="Offline TA/TO"/>
    <s v="TA/TO"/>
    <n v="0"/>
    <n v="0"/>
    <n v="0"/>
    <s v="D"/>
    <s v="E"/>
    <n v="1"/>
    <s v="No Deposit"/>
    <n v="28"/>
    <s v="NULL"/>
    <x v="0"/>
    <x v="0"/>
    <n v="134"/>
    <n v="1"/>
    <n v="1"/>
    <s v="Check-Out"/>
    <d v="2015-10-30T00:00:00"/>
  </r>
  <r>
    <n v="79567"/>
    <s v="City Hotel"/>
    <n v="0"/>
    <s v="3week(s)"/>
    <x v="118"/>
    <x v="0"/>
    <n v="3"/>
    <n v="2"/>
    <n v="0"/>
    <n v="0"/>
    <x v="1"/>
    <x v="9"/>
    <s v="Online TA"/>
    <s v="TA/TO"/>
    <n v="0"/>
    <n v="0"/>
    <n v="0"/>
    <s v="F"/>
    <s v="F"/>
    <n v="0"/>
    <s v="No Deposit"/>
    <n v="9"/>
    <s v="NULL"/>
    <x v="0"/>
    <x v="2"/>
    <n v="196"/>
    <n v="0"/>
    <n v="2"/>
    <s v="Check-Out"/>
    <d v="2015-10-30T00:00:00"/>
  </r>
  <r>
    <n v="79568"/>
    <s v="City Hotel"/>
    <n v="0"/>
    <s v="3week(s)"/>
    <x v="117"/>
    <x v="2"/>
    <n v="3"/>
    <n v="2"/>
    <n v="0"/>
    <n v="0"/>
    <x v="1"/>
    <x v="2"/>
    <s v="Offline TA/TO"/>
    <s v="TA/TO"/>
    <n v="0"/>
    <n v="0"/>
    <n v="0"/>
    <s v="A"/>
    <s v="A"/>
    <n v="0"/>
    <s v="No Deposit"/>
    <n v="6"/>
    <s v="NULL"/>
    <x v="0"/>
    <x v="0"/>
    <n v="94"/>
    <n v="0"/>
    <n v="0"/>
    <s v="Check-Out"/>
    <d v="2015-10-30T00:00:00"/>
  </r>
  <r>
    <n v="79569"/>
    <s v="City Hotel"/>
    <n v="0"/>
    <s v="1months(s)"/>
    <x v="120"/>
    <x v="0"/>
    <n v="1"/>
    <n v="1"/>
    <n v="0"/>
    <n v="0"/>
    <x v="1"/>
    <x v="2"/>
    <s v="Offline TA/TO"/>
    <s v="TA/TO"/>
    <n v="0"/>
    <n v="0"/>
    <n v="0"/>
    <s v="A"/>
    <s v="A"/>
    <n v="0"/>
    <s v="No Deposit"/>
    <n v="98"/>
    <s v="NULL"/>
    <x v="0"/>
    <x v="1"/>
    <n v="130"/>
    <n v="0"/>
    <n v="0"/>
    <s v="Check-Out"/>
    <d v="2015-10-30T00:00:00"/>
  </r>
  <r>
    <n v="79570"/>
    <s v="City Hotel"/>
    <n v="0"/>
    <s v="2week(s)"/>
    <x v="119"/>
    <x v="0"/>
    <n v="2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10-30T00:00:00"/>
  </r>
  <r>
    <n v="79571"/>
    <s v="City Hotel"/>
    <n v="0"/>
    <s v="0day(s)"/>
    <x v="119"/>
    <x v="0"/>
    <n v="2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3"/>
    <n v="95.1"/>
    <n v="0"/>
    <n v="0"/>
    <s v="Check-Out"/>
    <d v="2015-10-30T00:00:00"/>
  </r>
  <r>
    <n v="79572"/>
    <s v="City Hotel"/>
    <n v="0"/>
    <s v="1months(s)"/>
    <x v="120"/>
    <x v="0"/>
    <n v="1"/>
    <n v="1"/>
    <n v="0"/>
    <n v="0"/>
    <x v="1"/>
    <x v="0"/>
    <s v="Offline TA/TO"/>
    <s v="TA/TO"/>
    <n v="0"/>
    <n v="0"/>
    <n v="0"/>
    <s v="A"/>
    <s v="A"/>
    <n v="0"/>
    <s v="No Deposit"/>
    <n v="98"/>
    <s v="NULL"/>
    <x v="0"/>
    <x v="1"/>
    <n v="130"/>
    <n v="0"/>
    <n v="0"/>
    <s v="Check-Out"/>
    <d v="2015-10-30T00:00:00"/>
  </r>
  <r>
    <n v="79573"/>
    <s v="City Hotel"/>
    <n v="1"/>
    <s v="1week(s)"/>
    <x v="790"/>
    <x v="2"/>
    <n v="4"/>
    <n v="1"/>
    <n v="0"/>
    <n v="0"/>
    <x v="1"/>
    <x v="0"/>
    <s v="Online TA"/>
    <s v="TA/TO"/>
    <n v="0"/>
    <n v="1"/>
    <n v="0"/>
    <s v="A"/>
    <s v="A"/>
    <n v="0"/>
    <s v="No Deposit"/>
    <n v="9"/>
    <s v="NULL"/>
    <x v="0"/>
    <x v="0"/>
    <n v="85.85"/>
    <n v="0"/>
    <n v="1"/>
    <s v="Canceled"/>
    <d v="2015-10-30T00:00:00"/>
  </r>
  <r>
    <n v="79574"/>
    <s v="City Hotel"/>
    <n v="0"/>
    <s v="1months(s)"/>
    <x v="116"/>
    <x v="1"/>
    <n v="3"/>
    <n v="1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83.16"/>
    <n v="0"/>
    <n v="1"/>
    <s v="Check-Out"/>
    <d v="2015-10-30T00:00:00"/>
  </r>
  <r>
    <n v="79575"/>
    <s v="City Hotel"/>
    <n v="0"/>
    <s v="7day(s)"/>
    <x v="120"/>
    <x v="0"/>
    <n v="1"/>
    <n v="1"/>
    <n v="0"/>
    <n v="0"/>
    <x v="1"/>
    <x v="0"/>
    <s v="Direct"/>
    <s v="Direct"/>
    <n v="0"/>
    <n v="0"/>
    <n v="0"/>
    <s v="A"/>
    <s v="D"/>
    <n v="0"/>
    <s v="No Deposit"/>
    <s v="NULL"/>
    <s v="NULL"/>
    <x v="0"/>
    <x v="1"/>
    <n v="65"/>
    <n v="0"/>
    <n v="0"/>
    <s v="Check-Out"/>
    <d v="2015-10-30T00:00:00"/>
  </r>
  <r>
    <n v="79576"/>
    <s v="City Hotel"/>
    <n v="0"/>
    <s v="6day(s)"/>
    <x v="120"/>
    <x v="0"/>
    <n v="1"/>
    <n v="1"/>
    <n v="0"/>
    <n v="0"/>
    <x v="1"/>
    <x v="0"/>
    <s v="Offline TA/TO"/>
    <s v="TA/TO"/>
    <n v="0"/>
    <n v="0"/>
    <n v="0"/>
    <s v="A"/>
    <s v="A"/>
    <n v="0"/>
    <s v="No Deposit"/>
    <n v="98"/>
    <s v="NULL"/>
    <x v="0"/>
    <x v="1"/>
    <n v="130"/>
    <n v="0"/>
    <n v="0"/>
    <s v="Check-Out"/>
    <d v="2015-10-30T00:00:00"/>
  </r>
  <r>
    <n v="79577"/>
    <s v="City Hotel"/>
    <n v="0"/>
    <s v="7day(s)"/>
    <x v="119"/>
    <x v="0"/>
    <n v="2"/>
    <n v="1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92.4"/>
    <n v="0"/>
    <n v="1"/>
    <s v="Check-Out"/>
    <d v="2015-10-30T00:00:00"/>
  </r>
  <r>
    <n v="79578"/>
    <s v="City Hotel"/>
    <n v="0"/>
    <s v="7day(s)"/>
    <x v="119"/>
    <x v="0"/>
    <n v="2"/>
    <n v="1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92.4"/>
    <n v="0"/>
    <n v="1"/>
    <s v="Check-Out"/>
    <d v="2015-10-30T00:00:00"/>
  </r>
  <r>
    <n v="79579"/>
    <s v="City Hotel"/>
    <n v="0"/>
    <s v="0day(s)"/>
    <x v="120"/>
    <x v="0"/>
    <n v="1"/>
    <n v="1"/>
    <n v="0"/>
    <n v="0"/>
    <x v="1"/>
    <x v="0"/>
    <s v="Offline TA/TO"/>
    <s v="TA/TO"/>
    <n v="0"/>
    <n v="0"/>
    <n v="0"/>
    <s v="A"/>
    <s v="A"/>
    <n v="0"/>
    <s v="No Deposit"/>
    <n v="98"/>
    <s v="NULL"/>
    <x v="0"/>
    <x v="0"/>
    <n v="130"/>
    <n v="0"/>
    <n v="0"/>
    <s v="Check-Out"/>
    <d v="2015-10-30T00:00:00"/>
  </r>
  <r>
    <n v="79580"/>
    <s v="City Hotel"/>
    <n v="0"/>
    <s v="7day(s)"/>
    <x v="120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1"/>
    <n v="65"/>
    <n v="0"/>
    <n v="0"/>
    <s v="Check-Out"/>
    <d v="2015-10-30T00:00:00"/>
  </r>
  <r>
    <n v="79581"/>
    <s v="City Hotel"/>
    <n v="0"/>
    <s v="7day(s)"/>
    <x v="120"/>
    <x v="0"/>
    <n v="1"/>
    <n v="1"/>
    <n v="0"/>
    <n v="0"/>
    <x v="1"/>
    <x v="0"/>
    <s v="Direct"/>
    <s v="Direct"/>
    <n v="0"/>
    <n v="0"/>
    <n v="0"/>
    <s v="A"/>
    <s v="D"/>
    <n v="0"/>
    <s v="No Deposit"/>
    <s v="NULL"/>
    <s v="NULL"/>
    <x v="0"/>
    <x v="1"/>
    <n v="65"/>
    <n v="0"/>
    <n v="0"/>
    <s v="Check-Out"/>
    <d v="2015-10-30T00:00:00"/>
  </r>
  <r>
    <n v="79582"/>
    <s v="City Hotel"/>
    <n v="0"/>
    <s v="1months(s)"/>
    <x v="116"/>
    <x v="1"/>
    <n v="3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75"/>
    <n v="0"/>
    <n v="0"/>
    <s v="Check-Out"/>
    <d v="2015-10-30T00:00:00"/>
  </r>
  <r>
    <n v="79583"/>
    <s v="City Hotel"/>
    <n v="0"/>
    <s v="1months(s)"/>
    <x v="118"/>
    <x v="0"/>
    <n v="3"/>
    <n v="2"/>
    <n v="0"/>
    <n v="0"/>
    <x v="0"/>
    <x v="4"/>
    <s v="Offline TA/TO"/>
    <s v="TA/TO"/>
    <n v="0"/>
    <n v="0"/>
    <n v="0"/>
    <s v="B"/>
    <s v="B"/>
    <n v="0"/>
    <s v="No Deposit"/>
    <n v="83"/>
    <s v="NULL"/>
    <x v="0"/>
    <x v="0"/>
    <n v="113.4"/>
    <n v="0"/>
    <n v="2"/>
    <s v="Check-Out"/>
    <d v="2015-10-30T00:00:00"/>
  </r>
  <r>
    <n v="79584"/>
    <s v="City Hotel"/>
    <n v="0"/>
    <s v="1months(s)"/>
    <x v="118"/>
    <x v="0"/>
    <n v="3"/>
    <n v="2"/>
    <n v="0"/>
    <n v="0"/>
    <x v="0"/>
    <x v="4"/>
    <s v="Offline TA/TO"/>
    <s v="TA/TO"/>
    <n v="0"/>
    <n v="0"/>
    <n v="0"/>
    <s v="B"/>
    <s v="B"/>
    <n v="0"/>
    <s v="No Deposit"/>
    <n v="83"/>
    <s v="NULL"/>
    <x v="0"/>
    <x v="0"/>
    <n v="113.4"/>
    <n v="0"/>
    <n v="1"/>
    <s v="Check-Out"/>
    <d v="2015-10-30T00:00:00"/>
  </r>
  <r>
    <n v="79585"/>
    <s v="City Hotel"/>
    <n v="0"/>
    <s v="2week(s)"/>
    <x v="119"/>
    <x v="0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2"/>
    <n v="135"/>
    <n v="1"/>
    <n v="1"/>
    <s v="Check-Out"/>
    <d v="2015-10-30T00:00:00"/>
  </r>
  <r>
    <n v="79586"/>
    <s v="City Hotel"/>
    <n v="0"/>
    <s v="0day(s)"/>
    <x v="120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0"/>
    <n v="0"/>
    <n v="0"/>
    <s v="Check-Out"/>
    <d v="2015-10-30T00:00:00"/>
  </r>
  <r>
    <n v="79587"/>
    <s v="City Hotel"/>
    <n v="0"/>
    <s v="2week(s)"/>
    <x v="120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35"/>
    <n v="1"/>
    <n v="1"/>
    <s v="Check-Out"/>
    <d v="2015-10-30T00:00:00"/>
  </r>
  <r>
    <n v="79588"/>
    <s v="City Hotel"/>
    <n v="0"/>
    <s v="7day(s)"/>
    <x v="120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1"/>
    <n v="65"/>
    <n v="0"/>
    <n v="0"/>
    <s v="Check-Out"/>
    <d v="2015-10-30T00:00:00"/>
  </r>
  <r>
    <n v="79589"/>
    <s v="City Hotel"/>
    <n v="0"/>
    <s v="7day(s)"/>
    <x v="120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1"/>
    <n v="65"/>
    <n v="0"/>
    <n v="0"/>
    <s v="Check-Out"/>
    <d v="2015-10-30T00:00:00"/>
  </r>
  <r>
    <n v="79590"/>
    <s v="City Hotel"/>
    <n v="0"/>
    <s v="7day(s)"/>
    <x v="120"/>
    <x v="0"/>
    <n v="1"/>
    <n v="1"/>
    <n v="0"/>
    <n v="0"/>
    <x v="1"/>
    <x v="0"/>
    <s v="Direct"/>
    <s v="Direct"/>
    <n v="0"/>
    <n v="0"/>
    <n v="0"/>
    <s v="A"/>
    <s v="D"/>
    <n v="0"/>
    <s v="No Deposit"/>
    <s v="NULL"/>
    <s v="NULL"/>
    <x v="0"/>
    <x v="1"/>
    <n v="65"/>
    <n v="0"/>
    <n v="0"/>
    <s v="Check-Out"/>
    <d v="2015-10-30T00:00:00"/>
  </r>
  <r>
    <n v="79591"/>
    <s v="City Hotel"/>
    <n v="0"/>
    <s v="7day(s)"/>
    <x v="120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1"/>
    <n v="65"/>
    <n v="0"/>
    <n v="0"/>
    <s v="Check-Out"/>
    <d v="2015-10-30T00:00:00"/>
  </r>
  <r>
    <n v="79592"/>
    <s v="City Hotel"/>
    <n v="0"/>
    <s v="7day(s)"/>
    <x v="120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1"/>
    <n v="65"/>
    <n v="0"/>
    <n v="0"/>
    <s v="Check-Out"/>
    <d v="2015-10-30T00:00:00"/>
  </r>
  <r>
    <n v="79593"/>
    <s v="City Hotel"/>
    <n v="0"/>
    <s v="1months(s)"/>
    <x v="120"/>
    <x v="0"/>
    <n v="1"/>
    <n v="1"/>
    <n v="0"/>
    <n v="0"/>
    <x v="1"/>
    <x v="2"/>
    <s v="Offline TA/TO"/>
    <s v="TA/TO"/>
    <n v="0"/>
    <n v="0"/>
    <n v="0"/>
    <s v="A"/>
    <s v="A"/>
    <n v="0"/>
    <s v="No Deposit"/>
    <n v="98"/>
    <s v="NULL"/>
    <x v="0"/>
    <x v="1"/>
    <n v="130"/>
    <n v="0"/>
    <n v="0"/>
    <s v="Check-Out"/>
    <d v="2015-10-30T00:00:00"/>
  </r>
  <r>
    <n v="79594"/>
    <s v="City Hotel"/>
    <n v="0"/>
    <s v="1months(s)"/>
    <x v="120"/>
    <x v="0"/>
    <n v="1"/>
    <n v="1"/>
    <n v="0"/>
    <n v="0"/>
    <x v="1"/>
    <x v="0"/>
    <s v="Offline TA/TO"/>
    <s v="TA/TO"/>
    <n v="0"/>
    <n v="0"/>
    <n v="0"/>
    <s v="A"/>
    <s v="D"/>
    <n v="0"/>
    <s v="No Deposit"/>
    <n v="98"/>
    <s v="NULL"/>
    <x v="0"/>
    <x v="1"/>
    <n v="130"/>
    <n v="0"/>
    <n v="0"/>
    <s v="Check-Out"/>
    <d v="2015-10-30T00:00:00"/>
  </r>
  <r>
    <n v="79595"/>
    <s v="City Hotel"/>
    <n v="0"/>
    <s v="1months(s)"/>
    <x v="120"/>
    <x v="0"/>
    <n v="1"/>
    <n v="1"/>
    <n v="0"/>
    <n v="0"/>
    <x v="1"/>
    <x v="0"/>
    <s v="Offline TA/TO"/>
    <s v="TA/TO"/>
    <n v="0"/>
    <n v="0"/>
    <n v="0"/>
    <s v="A"/>
    <s v="A"/>
    <n v="0"/>
    <s v="No Deposit"/>
    <n v="98"/>
    <s v="NULL"/>
    <x v="0"/>
    <x v="1"/>
    <n v="130"/>
    <n v="0"/>
    <n v="0"/>
    <s v="Check-Out"/>
    <d v="2015-10-30T00:00:00"/>
  </r>
  <r>
    <n v="79596"/>
    <s v="City Hotel"/>
    <n v="0"/>
    <s v="1months(s)"/>
    <x v="116"/>
    <x v="1"/>
    <n v="3"/>
    <n v="2"/>
    <n v="1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90"/>
    <n v="0"/>
    <n v="1"/>
    <s v="Check-Out"/>
    <d v="2015-10-30T00:00:00"/>
  </r>
  <r>
    <n v="79597"/>
    <s v="City Hotel"/>
    <n v="0"/>
    <s v="11months(s)"/>
    <x v="115"/>
    <x v="1"/>
    <n v="4"/>
    <n v="0"/>
    <n v="2"/>
    <n v="0"/>
    <x v="1"/>
    <x v="6"/>
    <s v="Online TA"/>
    <s v="TA/TO"/>
    <n v="0"/>
    <n v="0"/>
    <n v="0"/>
    <s v="B"/>
    <s v="B"/>
    <n v="0"/>
    <s v="No Deposit"/>
    <n v="7"/>
    <s v="NULL"/>
    <x v="0"/>
    <x v="1"/>
    <n v="65.290000000000006"/>
    <n v="0"/>
    <n v="0"/>
    <s v="Check-Out"/>
    <d v="2015-10-30T00:00:00"/>
  </r>
  <r>
    <n v="79598"/>
    <s v="City Hotel"/>
    <n v="0"/>
    <s v="11months(s)"/>
    <x v="115"/>
    <x v="1"/>
    <n v="4"/>
    <n v="2"/>
    <n v="0"/>
    <n v="0"/>
    <x v="1"/>
    <x v="6"/>
    <s v="Online TA"/>
    <s v="TA/TO"/>
    <n v="0"/>
    <n v="0"/>
    <n v="0"/>
    <s v="B"/>
    <s v="B"/>
    <n v="0"/>
    <s v="No Deposit"/>
    <n v="7"/>
    <s v="NULL"/>
    <x v="0"/>
    <x v="1"/>
    <n v="56.01"/>
    <n v="0"/>
    <n v="0"/>
    <s v="Check-Out"/>
    <d v="2015-10-30T00:00:00"/>
  </r>
  <r>
    <n v="79599"/>
    <s v="City Hotel"/>
    <n v="0"/>
    <s v="1months(s)"/>
    <x v="120"/>
    <x v="0"/>
    <n v="1"/>
    <n v="1"/>
    <n v="0"/>
    <n v="0"/>
    <x v="1"/>
    <x v="0"/>
    <s v="Offline TA/TO"/>
    <s v="TA/TO"/>
    <n v="0"/>
    <n v="0"/>
    <n v="0"/>
    <s v="A"/>
    <s v="A"/>
    <n v="0"/>
    <s v="No Deposit"/>
    <n v="98"/>
    <s v="NULL"/>
    <x v="0"/>
    <x v="1"/>
    <n v="130"/>
    <n v="0"/>
    <n v="0"/>
    <s v="Check-Out"/>
    <d v="2015-10-30T00:00:00"/>
  </r>
  <r>
    <n v="79600"/>
    <s v="City Hotel"/>
    <n v="0"/>
    <s v="1months(s)"/>
    <x v="120"/>
    <x v="0"/>
    <n v="1"/>
    <n v="1"/>
    <n v="0"/>
    <n v="0"/>
    <x v="1"/>
    <x v="0"/>
    <s v="Offline TA/TO"/>
    <s v="TA/TO"/>
    <n v="0"/>
    <n v="0"/>
    <n v="0"/>
    <s v="A"/>
    <s v="D"/>
    <n v="0"/>
    <s v="No Deposit"/>
    <n v="98"/>
    <s v="NULL"/>
    <x v="0"/>
    <x v="1"/>
    <n v="130"/>
    <n v="0"/>
    <n v="0"/>
    <s v="Check-Out"/>
    <d v="2015-10-30T00:00:00"/>
  </r>
  <r>
    <n v="79601"/>
    <s v="City Hotel"/>
    <n v="0"/>
    <s v="1week(s)"/>
    <x v="121"/>
    <x v="0"/>
    <n v="1"/>
    <n v="1"/>
    <n v="0"/>
    <n v="0"/>
    <x v="1"/>
    <x v="0"/>
    <s v="Offline TA/TO"/>
    <s v="TA/TO"/>
    <n v="0"/>
    <n v="0"/>
    <n v="0"/>
    <s v="A"/>
    <s v="D"/>
    <n v="0"/>
    <s v="No Deposit"/>
    <n v="111"/>
    <s v="NULL"/>
    <x v="0"/>
    <x v="1"/>
    <n v="95"/>
    <n v="0"/>
    <n v="0"/>
    <s v="Check-Out"/>
    <d v="2015-10-31T00:00:00"/>
  </r>
  <r>
    <n v="79602"/>
    <s v="City Hotel"/>
    <n v="0"/>
    <s v="1months(s)"/>
    <x v="120"/>
    <x v="0"/>
    <n v="1"/>
    <n v="1"/>
    <n v="0"/>
    <n v="0"/>
    <x v="1"/>
    <x v="0"/>
    <s v="Offline TA/TO"/>
    <s v="TA/TO"/>
    <n v="0"/>
    <n v="0"/>
    <n v="0"/>
    <s v="A"/>
    <s v="D"/>
    <n v="0"/>
    <s v="No Deposit"/>
    <n v="98"/>
    <s v="NULL"/>
    <x v="0"/>
    <x v="1"/>
    <n v="130"/>
    <n v="0"/>
    <n v="0"/>
    <s v="Check-Out"/>
    <d v="2015-10-30T00:00:00"/>
  </r>
  <r>
    <n v="79603"/>
    <s v="City Hotel"/>
    <n v="0"/>
    <s v="1week(s)"/>
    <x v="121"/>
    <x v="0"/>
    <n v="1"/>
    <n v="1"/>
    <n v="0"/>
    <n v="0"/>
    <x v="1"/>
    <x v="0"/>
    <s v="Offline TA/TO"/>
    <s v="TA/TO"/>
    <n v="0"/>
    <n v="0"/>
    <n v="0"/>
    <s v="A"/>
    <s v="D"/>
    <n v="0"/>
    <s v="No Deposit"/>
    <n v="111"/>
    <s v="NULL"/>
    <x v="0"/>
    <x v="1"/>
    <n v="95"/>
    <n v="0"/>
    <n v="0"/>
    <s v="Check-Out"/>
    <d v="2015-10-31T00:00:00"/>
  </r>
  <r>
    <n v="79604"/>
    <s v="City Hotel"/>
    <n v="0"/>
    <s v="1months(s)"/>
    <x v="120"/>
    <x v="0"/>
    <n v="1"/>
    <n v="1"/>
    <n v="0"/>
    <n v="0"/>
    <x v="1"/>
    <x v="0"/>
    <s v="Offline TA/TO"/>
    <s v="TA/TO"/>
    <n v="0"/>
    <n v="0"/>
    <n v="0"/>
    <s v="A"/>
    <s v="E"/>
    <n v="0"/>
    <s v="No Deposit"/>
    <n v="98"/>
    <s v="NULL"/>
    <x v="0"/>
    <x v="1"/>
    <n v="130"/>
    <n v="0"/>
    <n v="0"/>
    <s v="Check-Out"/>
    <d v="2015-10-30T00:00:00"/>
  </r>
  <r>
    <n v="79605"/>
    <s v="City Hotel"/>
    <n v="0"/>
    <s v="1months(s)"/>
    <x v="118"/>
    <x v="0"/>
    <n v="3"/>
    <n v="2"/>
    <n v="0"/>
    <n v="0"/>
    <x v="1"/>
    <x v="6"/>
    <s v="Offline TA/TO"/>
    <s v="TA/TO"/>
    <n v="0"/>
    <n v="0"/>
    <n v="0"/>
    <s v="D"/>
    <s v="D"/>
    <n v="0"/>
    <s v="No Deposit"/>
    <n v="28"/>
    <s v="NULL"/>
    <x v="0"/>
    <x v="3"/>
    <n v="75"/>
    <n v="0"/>
    <n v="0"/>
    <s v="Check-Out"/>
    <d v="2015-10-30T00:00:00"/>
  </r>
  <r>
    <n v="79606"/>
    <s v="City Hotel"/>
    <n v="0"/>
    <s v="2week(s)"/>
    <x v="114"/>
    <x v="1"/>
    <n v="5"/>
    <n v="1"/>
    <n v="0"/>
    <n v="0"/>
    <x v="2"/>
    <x v="0"/>
    <s v="Online TA"/>
    <s v="TA/TO"/>
    <n v="0"/>
    <n v="0"/>
    <n v="0"/>
    <s v="A"/>
    <s v="E"/>
    <n v="1"/>
    <s v="No Deposit"/>
    <n v="9"/>
    <s v="NULL"/>
    <x v="0"/>
    <x v="2"/>
    <n v="116.71"/>
    <n v="0"/>
    <n v="3"/>
    <s v="Check-Out"/>
    <d v="2015-10-30T00:00:00"/>
  </r>
  <r>
    <n v="79607"/>
    <s v="City Hotel"/>
    <n v="0"/>
    <s v="2week(s)"/>
    <x v="114"/>
    <x v="1"/>
    <n v="5"/>
    <n v="1"/>
    <n v="0"/>
    <n v="0"/>
    <x v="1"/>
    <x v="12"/>
    <s v="Online TA"/>
    <s v="TA/TO"/>
    <n v="0"/>
    <n v="0"/>
    <n v="0"/>
    <s v="D"/>
    <s v="D"/>
    <n v="1"/>
    <s v="No Deposit"/>
    <n v="9"/>
    <s v="NULL"/>
    <x v="0"/>
    <x v="2"/>
    <n v="138.71"/>
    <n v="0"/>
    <n v="3"/>
    <s v="Check-Out"/>
    <d v="2015-10-30T00:00:00"/>
  </r>
  <r>
    <n v="79608"/>
    <s v="City Hotel"/>
    <n v="0"/>
    <s v="0day(s)"/>
    <x v="119"/>
    <x v="0"/>
    <n v="2"/>
    <n v="2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126"/>
    <n v="0"/>
    <n v="0"/>
    <s v="Check-Out"/>
    <d v="2015-10-30T00:00:00"/>
  </r>
  <r>
    <n v="79609"/>
    <s v="City Hotel"/>
    <n v="0"/>
    <s v="0day(s)"/>
    <x v="122"/>
    <x v="0"/>
    <n v="1"/>
    <n v="2"/>
    <n v="0"/>
    <n v="0"/>
    <x v="1"/>
    <x v="0"/>
    <s v="Direct"/>
    <s v="Direct"/>
    <n v="1"/>
    <n v="0"/>
    <n v="1"/>
    <s v="A"/>
    <s v="A"/>
    <n v="0"/>
    <s v="No Deposit"/>
    <s v="NULL"/>
    <s v="NULL"/>
    <x v="0"/>
    <x v="0"/>
    <n v="89"/>
    <n v="0"/>
    <n v="0"/>
    <s v="Check-Out"/>
    <d v="2015-01-11T00:00:00"/>
  </r>
  <r>
    <n v="79610"/>
    <s v="City Hotel"/>
    <n v="0"/>
    <s v="1months(s)"/>
    <x v="120"/>
    <x v="0"/>
    <n v="1"/>
    <n v="1"/>
    <n v="0"/>
    <n v="0"/>
    <x v="1"/>
    <x v="4"/>
    <s v="Offline TA/TO"/>
    <s v="TA/TO"/>
    <n v="0"/>
    <n v="0"/>
    <n v="0"/>
    <s v="A"/>
    <s v="A"/>
    <n v="0"/>
    <s v="No Deposit"/>
    <n v="98"/>
    <s v="NULL"/>
    <x v="0"/>
    <x v="1"/>
    <n v="130"/>
    <n v="0"/>
    <n v="0"/>
    <s v="Check-Out"/>
    <d v="2015-10-30T00:00:00"/>
  </r>
  <r>
    <n v="79611"/>
    <s v="City Hotel"/>
    <n v="1"/>
    <s v="2months(s)"/>
    <x v="178"/>
    <x v="2"/>
    <n v="4"/>
    <n v="2"/>
    <n v="0"/>
    <n v="0"/>
    <x v="1"/>
    <x v="0"/>
    <s v="Online TA"/>
    <s v="TA/TO"/>
    <n v="1"/>
    <n v="1"/>
    <n v="0"/>
    <s v="A"/>
    <s v="A"/>
    <n v="1"/>
    <s v="No Deposit"/>
    <n v="9"/>
    <s v="NULL"/>
    <x v="0"/>
    <x v="0"/>
    <n v="111.6"/>
    <n v="0"/>
    <n v="1"/>
    <s v="Canceled"/>
    <d v="2015-10-30T00:00:00"/>
  </r>
  <r>
    <n v="79612"/>
    <s v="City Hotel"/>
    <n v="1"/>
    <s v="6day(s)"/>
    <x v="124"/>
    <x v="2"/>
    <n v="3"/>
    <n v="2"/>
    <n v="0"/>
    <n v="0"/>
    <x v="1"/>
    <x v="0"/>
    <s v="Direct"/>
    <s v="Direct"/>
    <n v="0"/>
    <n v="1"/>
    <n v="0"/>
    <s v="A"/>
    <s v="A"/>
    <n v="0"/>
    <s v="No Deposit"/>
    <s v="NULL"/>
    <s v="NULL"/>
    <x v="0"/>
    <x v="0"/>
    <n v="95"/>
    <n v="0"/>
    <n v="1"/>
    <s v="Canceled"/>
    <d v="2015-10-30T00:00:00"/>
  </r>
  <r>
    <n v="79613"/>
    <s v="City Hotel"/>
    <n v="1"/>
    <s v="0day(s)"/>
    <x v="121"/>
    <x v="0"/>
    <n v="1"/>
    <n v="2"/>
    <n v="0"/>
    <n v="0"/>
    <x v="1"/>
    <x v="0"/>
    <s v="Direct"/>
    <s v="Direct"/>
    <n v="1"/>
    <n v="0"/>
    <n v="0"/>
    <s v="A"/>
    <s v="B"/>
    <n v="0"/>
    <s v="No Deposit"/>
    <s v="NULL"/>
    <s v="NULL"/>
    <x v="0"/>
    <x v="0"/>
    <n v="95"/>
    <n v="0"/>
    <n v="0"/>
    <s v="Canceled"/>
    <d v="2015-10-30T00:00:00"/>
  </r>
  <r>
    <n v="79614"/>
    <s v="City Hotel"/>
    <n v="1"/>
    <s v="0day(s)"/>
    <x v="121"/>
    <x v="0"/>
    <n v="1"/>
    <n v="2"/>
    <n v="0"/>
    <n v="0"/>
    <x v="1"/>
    <x v="0"/>
    <s v="Direct"/>
    <s v="Direct"/>
    <n v="1"/>
    <n v="0"/>
    <n v="0"/>
    <s v="A"/>
    <s v="B"/>
    <n v="0"/>
    <s v="No Deposit"/>
    <s v="NULL"/>
    <s v="NULL"/>
    <x v="0"/>
    <x v="0"/>
    <n v="95"/>
    <n v="0"/>
    <n v="0"/>
    <s v="Canceled"/>
    <d v="2015-10-30T00:00:00"/>
  </r>
  <r>
    <n v="79615"/>
    <s v="City Hotel"/>
    <n v="1"/>
    <s v="1months(s)"/>
    <x v="121"/>
    <x v="2"/>
    <n v="2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11"/>
    <n v="0"/>
    <n v="1"/>
    <s v="No-Show"/>
    <d v="2015-10-30T00:00:00"/>
  </r>
  <r>
    <n v="79616"/>
    <s v="City Hotel"/>
    <n v="0"/>
    <s v="1months(s)"/>
    <x v="122"/>
    <x v="0"/>
    <n v="0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0"/>
    <n v="0"/>
    <n v="1"/>
    <s v="Check-Out"/>
    <d v="2015-10-31T00:00:00"/>
  </r>
  <r>
    <n v="79617"/>
    <s v="City Hotel"/>
    <n v="0"/>
    <s v="6day(s)"/>
    <x v="119"/>
    <x v="0"/>
    <n v="3"/>
    <n v="1"/>
    <n v="0"/>
    <n v="0"/>
    <x v="0"/>
    <x v="16"/>
    <s v="Groups"/>
    <s v="TA/TO"/>
    <n v="0"/>
    <n v="0"/>
    <n v="0"/>
    <s v="A"/>
    <s v="A"/>
    <n v="1"/>
    <s v="No Deposit"/>
    <n v="37"/>
    <s v="NULL"/>
    <x v="102"/>
    <x v="1"/>
    <n v="86"/>
    <n v="0"/>
    <n v="0"/>
    <s v="Check-Out"/>
    <d v="2015-10-31T00:00:00"/>
  </r>
  <r>
    <n v="79618"/>
    <s v="City Hotel"/>
    <n v="0"/>
    <s v="1months(s)"/>
    <x v="118"/>
    <x v="0"/>
    <n v="4"/>
    <n v="2"/>
    <n v="0"/>
    <n v="0"/>
    <x v="1"/>
    <x v="17"/>
    <s v="Online TA"/>
    <s v="TA/TO"/>
    <n v="0"/>
    <n v="0"/>
    <n v="0"/>
    <s v="A"/>
    <s v="A"/>
    <n v="0"/>
    <s v="No Deposit"/>
    <n v="15"/>
    <s v="NULL"/>
    <x v="0"/>
    <x v="0"/>
    <n v="74.88"/>
    <n v="0"/>
    <n v="0"/>
    <s v="Check-Out"/>
    <d v="2015-10-31T00:00:00"/>
  </r>
  <r>
    <n v="79619"/>
    <s v="City Hotel"/>
    <n v="0"/>
    <s v="6day(s)"/>
    <x v="119"/>
    <x v="0"/>
    <n v="3"/>
    <n v="2"/>
    <n v="0"/>
    <n v="0"/>
    <x v="0"/>
    <x v="16"/>
    <s v="Groups"/>
    <s v="TA/TO"/>
    <n v="0"/>
    <n v="0"/>
    <n v="0"/>
    <s v="A"/>
    <s v="A"/>
    <n v="0"/>
    <s v="No Deposit"/>
    <n v="37"/>
    <s v="NULL"/>
    <x v="102"/>
    <x v="1"/>
    <n v="107"/>
    <n v="0"/>
    <n v="0"/>
    <s v="Check-Out"/>
    <d v="2015-10-31T00:00:00"/>
  </r>
  <r>
    <n v="79620"/>
    <s v="City Hotel"/>
    <n v="0"/>
    <s v="6day(s)"/>
    <x v="119"/>
    <x v="0"/>
    <n v="3"/>
    <n v="2"/>
    <n v="0"/>
    <n v="0"/>
    <x v="0"/>
    <x v="16"/>
    <s v="Groups"/>
    <s v="TA/TO"/>
    <n v="0"/>
    <n v="0"/>
    <n v="0"/>
    <s v="A"/>
    <s v="A"/>
    <n v="0"/>
    <s v="No Deposit"/>
    <n v="37"/>
    <s v="NULL"/>
    <x v="102"/>
    <x v="1"/>
    <n v="107"/>
    <n v="0"/>
    <n v="0"/>
    <s v="Check-Out"/>
    <d v="2015-10-31T00:00:00"/>
  </r>
  <r>
    <n v="79621"/>
    <s v="City Hotel"/>
    <n v="0"/>
    <s v="6day(s)"/>
    <x v="119"/>
    <x v="0"/>
    <n v="3"/>
    <n v="2"/>
    <n v="0"/>
    <n v="0"/>
    <x v="1"/>
    <x v="16"/>
    <s v="Groups"/>
    <s v="TA/TO"/>
    <n v="0"/>
    <n v="0"/>
    <n v="0"/>
    <s v="A"/>
    <s v="A"/>
    <n v="1"/>
    <s v="No Deposit"/>
    <n v="37"/>
    <s v="NULL"/>
    <x v="102"/>
    <x v="1"/>
    <n v="75"/>
    <n v="0"/>
    <n v="0"/>
    <s v="Check-Out"/>
    <d v="2015-10-31T00:00:00"/>
  </r>
  <r>
    <n v="79622"/>
    <s v="City Hotel"/>
    <n v="0"/>
    <s v="6day(s)"/>
    <x v="119"/>
    <x v="0"/>
    <n v="3"/>
    <n v="2"/>
    <n v="0"/>
    <n v="0"/>
    <x v="1"/>
    <x v="16"/>
    <s v="Groups"/>
    <s v="TA/TO"/>
    <n v="0"/>
    <n v="0"/>
    <n v="0"/>
    <s v="A"/>
    <s v="A"/>
    <n v="1"/>
    <s v="No Deposit"/>
    <n v="37"/>
    <s v="NULL"/>
    <x v="102"/>
    <x v="1"/>
    <n v="75"/>
    <n v="0"/>
    <n v="0"/>
    <s v="Check-Out"/>
    <d v="2015-10-31T00:00:00"/>
  </r>
  <r>
    <n v="79623"/>
    <s v="City Hotel"/>
    <n v="0"/>
    <s v="6day(s)"/>
    <x v="119"/>
    <x v="0"/>
    <n v="3"/>
    <n v="2"/>
    <n v="0"/>
    <n v="0"/>
    <x v="1"/>
    <x v="16"/>
    <s v="Groups"/>
    <s v="TA/TO"/>
    <n v="0"/>
    <n v="0"/>
    <n v="0"/>
    <s v="A"/>
    <s v="A"/>
    <n v="1"/>
    <s v="No Deposit"/>
    <n v="37"/>
    <s v="NULL"/>
    <x v="102"/>
    <x v="1"/>
    <n v="75"/>
    <n v="0"/>
    <n v="0"/>
    <s v="Check-Out"/>
    <d v="2015-10-31T00:00:00"/>
  </r>
  <r>
    <n v="79624"/>
    <s v="City Hotel"/>
    <n v="0"/>
    <s v="6day(s)"/>
    <x v="119"/>
    <x v="0"/>
    <n v="3"/>
    <n v="2"/>
    <n v="0"/>
    <n v="0"/>
    <x v="1"/>
    <x v="16"/>
    <s v="Groups"/>
    <s v="TA/TO"/>
    <n v="0"/>
    <n v="0"/>
    <n v="0"/>
    <s v="A"/>
    <s v="A"/>
    <n v="1"/>
    <s v="No Deposit"/>
    <n v="37"/>
    <s v="NULL"/>
    <x v="102"/>
    <x v="1"/>
    <n v="75"/>
    <n v="0"/>
    <n v="0"/>
    <s v="Check-Out"/>
    <d v="2015-10-31T00:00:00"/>
  </r>
  <r>
    <n v="79625"/>
    <s v="City Hotel"/>
    <n v="0"/>
    <s v="6day(s)"/>
    <x v="119"/>
    <x v="0"/>
    <n v="3"/>
    <n v="2"/>
    <n v="0"/>
    <n v="0"/>
    <x v="0"/>
    <x v="16"/>
    <s v="Groups"/>
    <s v="TA/TO"/>
    <n v="0"/>
    <n v="0"/>
    <n v="0"/>
    <s v="A"/>
    <s v="A"/>
    <n v="0"/>
    <s v="No Deposit"/>
    <n v="37"/>
    <s v="NULL"/>
    <x v="102"/>
    <x v="1"/>
    <n v="107"/>
    <n v="0"/>
    <n v="0"/>
    <s v="Check-Out"/>
    <d v="2015-10-31T00:00:00"/>
  </r>
  <r>
    <n v="79626"/>
    <s v="City Hotel"/>
    <n v="0"/>
    <s v="6day(s)"/>
    <x v="119"/>
    <x v="0"/>
    <n v="3"/>
    <n v="2"/>
    <n v="0"/>
    <n v="0"/>
    <x v="0"/>
    <x v="16"/>
    <s v="Groups"/>
    <s v="TA/TO"/>
    <n v="0"/>
    <n v="0"/>
    <n v="0"/>
    <s v="A"/>
    <s v="A"/>
    <n v="0"/>
    <s v="No Deposit"/>
    <n v="37"/>
    <s v="NULL"/>
    <x v="102"/>
    <x v="1"/>
    <n v="107"/>
    <n v="0"/>
    <n v="0"/>
    <s v="Check-Out"/>
    <d v="2015-10-31T00:00:00"/>
  </r>
  <r>
    <n v="79627"/>
    <s v="City Hotel"/>
    <n v="0"/>
    <s v="1day(s)"/>
    <x v="119"/>
    <x v="0"/>
    <n v="3"/>
    <n v="3"/>
    <n v="0"/>
    <n v="0"/>
    <x v="0"/>
    <x v="16"/>
    <s v="Groups"/>
    <s v="TA/TO"/>
    <n v="0"/>
    <n v="0"/>
    <n v="0"/>
    <s v="A"/>
    <s v="D"/>
    <n v="2"/>
    <s v="No Deposit"/>
    <n v="37"/>
    <s v="NULL"/>
    <x v="0"/>
    <x v="1"/>
    <n v="128"/>
    <n v="0"/>
    <n v="0"/>
    <s v="Check-Out"/>
    <d v="2015-10-31T00:00:00"/>
  </r>
  <r>
    <n v="79628"/>
    <s v="City Hotel"/>
    <n v="0"/>
    <s v="2week(s)"/>
    <x v="119"/>
    <x v="0"/>
    <n v="3"/>
    <n v="1"/>
    <n v="0"/>
    <n v="0"/>
    <x v="1"/>
    <x v="0"/>
    <s v="Groups"/>
    <s v="TA/TO"/>
    <n v="0"/>
    <n v="0"/>
    <n v="0"/>
    <s v="A"/>
    <s v="A"/>
    <n v="1"/>
    <s v="No Deposit"/>
    <n v="37"/>
    <s v="NULL"/>
    <x v="0"/>
    <x v="1"/>
    <n v="75.33"/>
    <n v="0"/>
    <n v="0"/>
    <s v="Check-Out"/>
    <d v="2015-10-31T00:00:00"/>
  </r>
  <r>
    <n v="79629"/>
    <s v="City Hotel"/>
    <n v="0"/>
    <s v="1months(s)"/>
    <x v="120"/>
    <x v="0"/>
    <n v="2"/>
    <n v="1"/>
    <n v="0"/>
    <n v="0"/>
    <x v="1"/>
    <x v="0"/>
    <s v="Offline TA/TO"/>
    <s v="TA/TO"/>
    <n v="0"/>
    <n v="0"/>
    <n v="0"/>
    <s v="A"/>
    <s v="A"/>
    <n v="0"/>
    <s v="No Deposit"/>
    <n v="63"/>
    <s v="NULL"/>
    <x v="0"/>
    <x v="1"/>
    <n v="75"/>
    <n v="0"/>
    <n v="0"/>
    <s v="Check-Out"/>
    <d v="2015-10-31T00:00:00"/>
  </r>
  <r>
    <n v="79630"/>
    <s v="City Hotel"/>
    <n v="0"/>
    <s v="1months(s)"/>
    <x v="117"/>
    <x v="2"/>
    <n v="4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2"/>
    <n v="113.4"/>
    <n v="0"/>
    <n v="1"/>
    <s v="Check-Out"/>
    <d v="2015-10-31T00:00:00"/>
  </r>
  <r>
    <n v="79631"/>
    <s v="City Hotel"/>
    <n v="0"/>
    <s v="1months(s)"/>
    <x v="119"/>
    <x v="0"/>
    <n v="3"/>
    <n v="2"/>
    <n v="0"/>
    <n v="0"/>
    <x v="1"/>
    <x v="1"/>
    <s v="Offline TA/TO"/>
    <s v="TA/TO"/>
    <n v="0"/>
    <n v="0"/>
    <n v="0"/>
    <s v="D"/>
    <s v="D"/>
    <n v="0"/>
    <s v="No Deposit"/>
    <n v="28"/>
    <s v="NULL"/>
    <x v="0"/>
    <x v="0"/>
    <n v="75"/>
    <n v="0"/>
    <n v="0"/>
    <s v="Check-Out"/>
    <d v="2015-10-31T00:00:00"/>
  </r>
  <r>
    <n v="79632"/>
    <s v="City Hotel"/>
    <n v="0"/>
    <s v="5day(s)"/>
    <x v="119"/>
    <x v="0"/>
    <n v="3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2"/>
    <n v="136"/>
    <n v="0"/>
    <n v="1"/>
    <s v="Check-Out"/>
    <d v="2015-10-31T00:00:00"/>
  </r>
  <r>
    <n v="79633"/>
    <s v="City Hotel"/>
    <n v="0"/>
    <s v="2week(s)"/>
    <x v="121"/>
    <x v="0"/>
    <n v="1"/>
    <n v="1"/>
    <n v="0"/>
    <n v="0"/>
    <x v="1"/>
    <x v="0"/>
    <s v="Offline TA/TO"/>
    <s v="TA/TO"/>
    <n v="0"/>
    <n v="0"/>
    <n v="0"/>
    <s v="A"/>
    <s v="E"/>
    <n v="0"/>
    <s v="No Deposit"/>
    <n v="111"/>
    <s v="NULL"/>
    <x v="0"/>
    <x v="1"/>
    <n v="95"/>
    <n v="0"/>
    <n v="0"/>
    <s v="Check-Out"/>
    <d v="2015-10-31T00:00:00"/>
  </r>
  <r>
    <n v="79634"/>
    <s v="City Hotel"/>
    <n v="0"/>
    <s v="2week(s)"/>
    <x v="121"/>
    <x v="0"/>
    <n v="1"/>
    <n v="1"/>
    <n v="0"/>
    <n v="0"/>
    <x v="1"/>
    <x v="0"/>
    <s v="Offline TA/TO"/>
    <s v="TA/TO"/>
    <n v="0"/>
    <n v="0"/>
    <n v="0"/>
    <s v="A"/>
    <s v="A"/>
    <n v="0"/>
    <s v="No Deposit"/>
    <n v="111"/>
    <s v="NULL"/>
    <x v="0"/>
    <x v="1"/>
    <n v="95"/>
    <n v="0"/>
    <n v="0"/>
    <s v="Check-Out"/>
    <d v="2015-10-31T00:00:00"/>
  </r>
  <r>
    <n v="79635"/>
    <s v="City Hotel"/>
    <n v="0"/>
    <s v="0day(s)"/>
    <x v="117"/>
    <x v="2"/>
    <n v="4"/>
    <n v="2"/>
    <n v="0"/>
    <n v="0"/>
    <x v="1"/>
    <x v="0"/>
    <s v="Direct"/>
    <s v="Direct"/>
    <n v="0"/>
    <n v="0"/>
    <n v="0"/>
    <s v="A"/>
    <s v="A"/>
    <n v="3"/>
    <s v="No Deposit"/>
    <s v="NULL"/>
    <s v="NULL"/>
    <x v="0"/>
    <x v="0"/>
    <n v="133"/>
    <n v="0"/>
    <n v="0"/>
    <s v="Check-Out"/>
    <d v="2015-10-31T00:00:00"/>
  </r>
  <r>
    <n v="79636"/>
    <s v="City Hotel"/>
    <n v="0"/>
    <s v="1week(s)"/>
    <x v="121"/>
    <x v="0"/>
    <n v="1"/>
    <n v="1"/>
    <n v="0"/>
    <n v="0"/>
    <x v="1"/>
    <x v="0"/>
    <s v="Offline TA/TO"/>
    <s v="TA/TO"/>
    <n v="0"/>
    <n v="0"/>
    <n v="0"/>
    <s v="A"/>
    <s v="A"/>
    <n v="0"/>
    <s v="No Deposit"/>
    <n v="111"/>
    <s v="NULL"/>
    <x v="0"/>
    <x v="1"/>
    <n v="95"/>
    <n v="0"/>
    <n v="0"/>
    <s v="Check-Out"/>
    <d v="2015-10-31T00:00:00"/>
  </r>
  <r>
    <n v="79637"/>
    <s v="City Hotel"/>
    <n v="0"/>
    <s v="1months(s)"/>
    <x v="117"/>
    <x v="2"/>
    <n v="4"/>
    <n v="2"/>
    <n v="0"/>
    <n v="0"/>
    <x v="1"/>
    <x v="3"/>
    <s v="Offline TA/TO"/>
    <s v="TA/TO"/>
    <n v="0"/>
    <n v="0"/>
    <n v="0"/>
    <s v="D"/>
    <s v="D"/>
    <n v="0"/>
    <s v="No Deposit"/>
    <n v="27"/>
    <s v="NULL"/>
    <x v="0"/>
    <x v="0"/>
    <n v="68"/>
    <n v="0"/>
    <n v="1"/>
    <s v="Check-Out"/>
    <d v="2015-10-31T00:00:00"/>
  </r>
  <r>
    <n v="79638"/>
    <s v="City Hotel"/>
    <n v="0"/>
    <s v="1months(s)"/>
    <x v="117"/>
    <x v="2"/>
    <n v="4"/>
    <n v="2"/>
    <n v="0"/>
    <n v="0"/>
    <x v="1"/>
    <x v="3"/>
    <s v="Offline TA/TO"/>
    <s v="TA/TO"/>
    <n v="0"/>
    <n v="0"/>
    <n v="0"/>
    <s v="D"/>
    <s v="D"/>
    <n v="0"/>
    <s v="No Deposit"/>
    <n v="27"/>
    <s v="NULL"/>
    <x v="0"/>
    <x v="0"/>
    <n v="68"/>
    <n v="0"/>
    <n v="1"/>
    <s v="Check-Out"/>
    <d v="2015-10-31T00:00:00"/>
  </r>
  <r>
    <n v="79639"/>
    <s v="City Hotel"/>
    <n v="0"/>
    <s v="1months(s)"/>
    <x v="119"/>
    <x v="0"/>
    <n v="3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75"/>
    <n v="0"/>
    <n v="0"/>
    <s v="Check-Out"/>
    <d v="2015-10-31T00:00:00"/>
  </r>
  <r>
    <n v="79641"/>
    <s v="City Hotel"/>
    <n v="0"/>
    <s v="1months(s)"/>
    <x v="117"/>
    <x v="2"/>
    <n v="4"/>
    <n v="2"/>
    <n v="0"/>
    <n v="0"/>
    <x v="1"/>
    <x v="4"/>
    <s v="Direct"/>
    <s v="Direct"/>
    <n v="0"/>
    <n v="0"/>
    <n v="0"/>
    <s v="B"/>
    <s v="B"/>
    <n v="0"/>
    <s v="No Deposit"/>
    <n v="14"/>
    <s v="NULL"/>
    <x v="0"/>
    <x v="0"/>
    <n v="99.45"/>
    <n v="0"/>
    <n v="0"/>
    <s v="Check-Out"/>
    <d v="2015-10-31T00:00:00"/>
  </r>
  <r>
    <n v="79642"/>
    <s v="City Hotel"/>
    <n v="0"/>
    <s v="1months(s)"/>
    <x v="117"/>
    <x v="2"/>
    <n v="4"/>
    <n v="2"/>
    <n v="0"/>
    <n v="0"/>
    <x v="1"/>
    <x v="4"/>
    <s v="Direct"/>
    <s v="Direct"/>
    <n v="0"/>
    <n v="0"/>
    <n v="0"/>
    <s v="B"/>
    <s v="B"/>
    <n v="0"/>
    <s v="No Deposit"/>
    <n v="14"/>
    <s v="NULL"/>
    <x v="0"/>
    <x v="0"/>
    <n v="99.45"/>
    <n v="0"/>
    <n v="0"/>
    <s v="Check-Out"/>
    <d v="2015-10-31T00:00:00"/>
  </r>
  <r>
    <n v="79643"/>
    <s v="City Hotel"/>
    <n v="0"/>
    <s v="7day(s)"/>
    <x v="121"/>
    <x v="0"/>
    <n v="1"/>
    <n v="1"/>
    <n v="0"/>
    <n v="0"/>
    <x v="1"/>
    <x v="0"/>
    <s v="Offline TA/TO"/>
    <s v="TA/TO"/>
    <n v="0"/>
    <n v="0"/>
    <n v="0"/>
    <s v="A"/>
    <s v="A"/>
    <n v="0"/>
    <s v="No Deposit"/>
    <n v="111"/>
    <s v="NULL"/>
    <x v="0"/>
    <x v="1"/>
    <n v="95"/>
    <n v="0"/>
    <n v="0"/>
    <s v="Check-Out"/>
    <d v="2015-10-31T00:00:00"/>
  </r>
  <r>
    <n v="79644"/>
    <s v="City Hotel"/>
    <n v="0"/>
    <s v="1months(s)"/>
    <x v="117"/>
    <x v="2"/>
    <n v="4"/>
    <n v="1"/>
    <n v="1"/>
    <n v="0"/>
    <x v="0"/>
    <x v="6"/>
    <s v="Offline TA/TO"/>
    <s v="TA/TO"/>
    <n v="0"/>
    <n v="0"/>
    <n v="0"/>
    <s v="B"/>
    <s v="B"/>
    <n v="1"/>
    <s v="No Deposit"/>
    <n v="83"/>
    <s v="NULL"/>
    <x v="0"/>
    <x v="0"/>
    <n v="102.74"/>
    <n v="0"/>
    <n v="0"/>
    <s v="Check-Out"/>
    <d v="2015-10-31T00:00:00"/>
  </r>
  <r>
    <n v="79645"/>
    <s v="City Hotel"/>
    <n v="0"/>
    <s v="1months(s)"/>
    <x v="117"/>
    <x v="2"/>
    <n v="4"/>
    <n v="2"/>
    <n v="0"/>
    <n v="0"/>
    <x v="0"/>
    <x v="6"/>
    <s v="Offline TA/TO"/>
    <s v="TA/TO"/>
    <n v="0"/>
    <n v="0"/>
    <n v="0"/>
    <s v="B"/>
    <s v="B"/>
    <n v="1"/>
    <s v="No Deposit"/>
    <n v="83"/>
    <s v="NULL"/>
    <x v="0"/>
    <x v="0"/>
    <n v="111.96"/>
    <n v="0"/>
    <n v="0"/>
    <s v="Check-Out"/>
    <d v="2015-10-31T00:00:00"/>
  </r>
  <r>
    <n v="79646"/>
    <s v="City Hotel"/>
    <n v="0"/>
    <s v="0day(s)"/>
    <x v="121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95"/>
    <n v="0"/>
    <n v="0"/>
    <s v="Check-Out"/>
    <d v="2015-10-31T00:00:00"/>
  </r>
  <r>
    <n v="79647"/>
    <s v="City Hotel"/>
    <n v="0"/>
    <s v="2week(s)"/>
    <x v="121"/>
    <x v="0"/>
    <n v="1"/>
    <n v="1"/>
    <n v="0"/>
    <n v="0"/>
    <x v="1"/>
    <x v="0"/>
    <s v="Offline TA/TO"/>
    <s v="TA/TO"/>
    <n v="0"/>
    <n v="0"/>
    <n v="0"/>
    <s v="A"/>
    <s v="A"/>
    <n v="0"/>
    <s v="No Deposit"/>
    <n v="111"/>
    <s v="NULL"/>
    <x v="0"/>
    <x v="1"/>
    <n v="95"/>
    <n v="0"/>
    <n v="0"/>
    <s v="Check-Out"/>
    <d v="2015-10-31T00:00:00"/>
  </r>
  <r>
    <n v="79648"/>
    <s v="City Hotel"/>
    <n v="0"/>
    <s v="0day(s)"/>
    <x v="121"/>
    <x v="0"/>
    <n v="1"/>
    <n v="1"/>
    <n v="0"/>
    <n v="0"/>
    <x v="1"/>
    <x v="0"/>
    <s v="Offline TA/TO"/>
    <s v="TA/TO"/>
    <n v="0"/>
    <n v="0"/>
    <n v="0"/>
    <s v="A"/>
    <s v="A"/>
    <n v="1"/>
    <s v="No Deposit"/>
    <n v="63"/>
    <s v="NULL"/>
    <x v="0"/>
    <x v="0"/>
    <n v="85"/>
    <n v="0"/>
    <n v="0"/>
    <s v="Check-Out"/>
    <d v="2015-10-31T00:00:00"/>
  </r>
  <r>
    <n v="79649"/>
    <s v="City Hotel"/>
    <n v="0"/>
    <s v="1months(s)"/>
    <x v="115"/>
    <x v="1"/>
    <n v="5"/>
    <n v="1"/>
    <n v="1"/>
    <n v="0"/>
    <x v="2"/>
    <x v="0"/>
    <s v="Online TA"/>
    <s v="TA/TO"/>
    <n v="0"/>
    <n v="0"/>
    <n v="0"/>
    <s v="A"/>
    <s v="A"/>
    <n v="0"/>
    <s v="No Deposit"/>
    <n v="7"/>
    <s v="NULL"/>
    <x v="0"/>
    <x v="0"/>
    <n v="87.78"/>
    <n v="0"/>
    <n v="0"/>
    <s v="Check-Out"/>
    <d v="2015-10-31T00:00:00"/>
  </r>
  <r>
    <n v="79650"/>
    <s v="City Hotel"/>
    <n v="0"/>
    <s v="6day(s)"/>
    <x v="119"/>
    <x v="0"/>
    <n v="3"/>
    <n v="1"/>
    <n v="0"/>
    <n v="0"/>
    <x v="0"/>
    <x v="16"/>
    <s v="Groups"/>
    <s v="TA/TO"/>
    <n v="0"/>
    <n v="0"/>
    <n v="0"/>
    <s v="A"/>
    <s v="A"/>
    <n v="1"/>
    <s v="No Deposit"/>
    <n v="37"/>
    <s v="NULL"/>
    <x v="102"/>
    <x v="1"/>
    <n v="86"/>
    <n v="0"/>
    <n v="0"/>
    <s v="Check-Out"/>
    <d v="2015-10-31T00:00:00"/>
  </r>
  <r>
    <n v="79651"/>
    <s v="City Hotel"/>
    <n v="0"/>
    <s v="3week(s)"/>
    <x v="119"/>
    <x v="0"/>
    <n v="4"/>
    <n v="2"/>
    <n v="1"/>
    <n v="1"/>
    <x v="1"/>
    <x v="0"/>
    <s v="Direct"/>
    <s v="Direct"/>
    <n v="0"/>
    <n v="0"/>
    <n v="0"/>
    <s v="F"/>
    <s v="F"/>
    <n v="0"/>
    <s v="No Deposit"/>
    <s v="NULL"/>
    <s v="NULL"/>
    <x v="0"/>
    <x v="0"/>
    <n v="131.5"/>
    <n v="0"/>
    <n v="1"/>
    <s v="Check-Out"/>
    <d v="2015-01-11T00:00:00"/>
  </r>
  <r>
    <n v="79652"/>
    <s v="City Hotel"/>
    <n v="0"/>
    <s v="5day(s)"/>
    <x v="119"/>
    <x v="0"/>
    <n v="4"/>
    <n v="2"/>
    <n v="0"/>
    <n v="0"/>
    <x v="1"/>
    <x v="2"/>
    <s v="Offline TA/TO"/>
    <s v="TA/TO"/>
    <n v="0"/>
    <n v="0"/>
    <n v="0"/>
    <s v="A"/>
    <s v="A"/>
    <n v="0"/>
    <s v="No Deposit"/>
    <n v="6"/>
    <s v="NULL"/>
    <x v="0"/>
    <x v="0"/>
    <n v="70"/>
    <n v="0"/>
    <n v="0"/>
    <s v="Check-Out"/>
    <d v="2015-01-11T00:00:00"/>
  </r>
  <r>
    <n v="79653"/>
    <s v="City Hotel"/>
    <n v="0"/>
    <s v="0day(s)"/>
    <x v="121"/>
    <x v="0"/>
    <n v="2"/>
    <n v="1"/>
    <n v="0"/>
    <n v="0"/>
    <x v="1"/>
    <x v="2"/>
    <s v="Offline TA/TO"/>
    <s v="TA/TO"/>
    <n v="0"/>
    <n v="0"/>
    <n v="0"/>
    <s v="A"/>
    <s v="A"/>
    <n v="1"/>
    <s v="Refundable"/>
    <n v="63"/>
    <s v="NULL"/>
    <x v="0"/>
    <x v="1"/>
    <n v="85"/>
    <n v="0"/>
    <n v="0"/>
    <s v="Check-Out"/>
    <d v="2015-01-11T00:00:00"/>
  </r>
  <r>
    <n v="79654"/>
    <s v="City Hotel"/>
    <n v="0"/>
    <s v="5day(s)"/>
    <x v="122"/>
    <x v="0"/>
    <n v="1"/>
    <n v="2"/>
    <n v="2"/>
    <n v="0"/>
    <x v="1"/>
    <x v="17"/>
    <s v="Online TA"/>
    <s v="TA/TO"/>
    <n v="0"/>
    <n v="0"/>
    <n v="0"/>
    <s v="F"/>
    <s v="F"/>
    <n v="0"/>
    <s v="No Deposit"/>
    <n v="9"/>
    <s v="NULL"/>
    <x v="0"/>
    <x v="0"/>
    <n v="177"/>
    <n v="0"/>
    <n v="0"/>
    <s v="Check-Out"/>
    <d v="2015-01-11T00:00:00"/>
  </r>
  <r>
    <n v="79655"/>
    <s v="City Hotel"/>
    <n v="0"/>
    <s v="2week(s)"/>
    <x v="122"/>
    <x v="0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2"/>
    <n v="95"/>
    <n v="0"/>
    <n v="1"/>
    <s v="Check-Out"/>
    <d v="2015-01-11T00:00:00"/>
  </r>
  <r>
    <n v="79656"/>
    <s v="City Hotel"/>
    <n v="0"/>
    <s v="1months(s)"/>
    <x v="120"/>
    <x v="0"/>
    <n v="3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87.32"/>
    <n v="0"/>
    <n v="1"/>
    <s v="Check-Out"/>
    <d v="2015-01-11T00:00:00"/>
  </r>
  <r>
    <n v="79657"/>
    <s v="City Hotel"/>
    <n v="0"/>
    <s v="2week(s)"/>
    <x v="120"/>
    <x v="0"/>
    <n v="3"/>
    <n v="2"/>
    <n v="1"/>
    <n v="0"/>
    <x v="1"/>
    <x v="1"/>
    <s v="Online TA"/>
    <s v="TA/TO"/>
    <n v="0"/>
    <n v="0"/>
    <n v="0"/>
    <s v="A"/>
    <s v="A"/>
    <n v="0"/>
    <s v="No Deposit"/>
    <n v="7"/>
    <s v="NULL"/>
    <x v="0"/>
    <x v="0"/>
    <n v="105.62"/>
    <n v="0"/>
    <n v="2"/>
    <s v="Check-Out"/>
    <d v="2015-01-11T00:00:00"/>
  </r>
  <r>
    <n v="79658"/>
    <s v="City Hotel"/>
    <n v="0"/>
    <s v="2months(s)"/>
    <x v="120"/>
    <x v="0"/>
    <n v="3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2"/>
    <n v="90.9"/>
    <n v="0"/>
    <n v="3"/>
    <s v="Check-Out"/>
    <d v="2015-01-11T00:00:00"/>
  </r>
  <r>
    <n v="79659"/>
    <s v="City Hotel"/>
    <n v="0"/>
    <s v="0day(s)"/>
    <x v="122"/>
    <x v="0"/>
    <n v="1"/>
    <n v="2"/>
    <n v="0"/>
    <n v="0"/>
    <x v="1"/>
    <x v="28"/>
    <s v="Online TA"/>
    <s v="TA/TO"/>
    <n v="0"/>
    <n v="0"/>
    <n v="0"/>
    <s v="A"/>
    <s v="A"/>
    <n v="0"/>
    <s v="No Deposit"/>
    <n v="9"/>
    <s v="NULL"/>
    <x v="0"/>
    <x v="0"/>
    <n v="107"/>
    <n v="0"/>
    <n v="1"/>
    <s v="Check-Out"/>
    <d v="2015-01-11T00:00:00"/>
  </r>
  <r>
    <n v="79660"/>
    <s v="City Hotel"/>
    <n v="0"/>
    <s v="2months(s)"/>
    <x v="120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2"/>
    <n v="96.3"/>
    <n v="0"/>
    <n v="3"/>
    <s v="Check-Out"/>
    <d v="2015-01-11T00:00:00"/>
  </r>
  <r>
    <n v="79661"/>
    <s v="City Hotel"/>
    <n v="0"/>
    <s v="2months(s)"/>
    <x v="121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96.3"/>
    <n v="0"/>
    <n v="2"/>
    <s v="Check-Out"/>
    <d v="2015-01-11T00:00:00"/>
  </r>
  <r>
    <n v="79662"/>
    <s v="City Hotel"/>
    <n v="0"/>
    <s v="2months(s)"/>
    <x v="122"/>
    <x v="0"/>
    <n v="1"/>
    <n v="2"/>
    <n v="1"/>
    <n v="0"/>
    <x v="1"/>
    <x v="7"/>
    <s v="Online TA"/>
    <s v="TA/TO"/>
    <n v="0"/>
    <n v="0"/>
    <n v="0"/>
    <s v="A"/>
    <s v="A"/>
    <n v="0"/>
    <s v="No Deposit"/>
    <n v="9"/>
    <s v="NULL"/>
    <x v="0"/>
    <x v="2"/>
    <n v="113.8"/>
    <n v="0"/>
    <n v="3"/>
    <s v="Check-Out"/>
    <d v="2015-01-11T00:00:00"/>
  </r>
  <r>
    <n v="79663"/>
    <s v="City Hotel"/>
    <n v="0"/>
    <s v="2months(s)"/>
    <x v="122"/>
    <x v="0"/>
    <n v="1"/>
    <n v="2"/>
    <n v="0"/>
    <n v="1"/>
    <x v="1"/>
    <x v="4"/>
    <s v="Online TA"/>
    <s v="TA/TO"/>
    <n v="0"/>
    <n v="0"/>
    <n v="0"/>
    <s v="A"/>
    <s v="A"/>
    <n v="0"/>
    <s v="No Deposit"/>
    <n v="9"/>
    <s v="NULL"/>
    <x v="0"/>
    <x v="2"/>
    <n v="96.3"/>
    <n v="0"/>
    <n v="3"/>
    <s v="Check-Out"/>
    <d v="2015-01-11T00:00:00"/>
  </r>
  <r>
    <n v="79664"/>
    <s v="City Hotel"/>
    <n v="0"/>
    <s v="1week(s)"/>
    <x v="119"/>
    <x v="0"/>
    <n v="4"/>
    <n v="2"/>
    <n v="0"/>
    <n v="0"/>
    <x v="2"/>
    <x v="5"/>
    <s v="Online TA"/>
    <s v="TA/TO"/>
    <n v="0"/>
    <n v="0"/>
    <n v="0"/>
    <s v="A"/>
    <s v="A"/>
    <n v="1"/>
    <s v="No Deposit"/>
    <n v="9"/>
    <s v="NULL"/>
    <x v="0"/>
    <x v="2"/>
    <n v="109.25"/>
    <n v="0"/>
    <n v="0"/>
    <s v="Check-Out"/>
    <d v="2015-01-11T00:00:00"/>
  </r>
  <r>
    <n v="79665"/>
    <s v="City Hotel"/>
    <n v="0"/>
    <s v="1week(s)"/>
    <x v="122"/>
    <x v="0"/>
    <n v="1"/>
    <n v="2"/>
    <n v="2"/>
    <n v="0"/>
    <x v="1"/>
    <x v="0"/>
    <s v="Direct"/>
    <s v="Direct"/>
    <n v="0"/>
    <n v="0"/>
    <n v="0"/>
    <s v="F"/>
    <s v="F"/>
    <n v="0"/>
    <s v="No Deposit"/>
    <s v="NULL"/>
    <s v="NULL"/>
    <x v="0"/>
    <x v="0"/>
    <n v="64"/>
    <n v="0"/>
    <n v="0"/>
    <s v="Check-Out"/>
    <d v="2015-01-11T00:00:00"/>
  </r>
  <r>
    <n v="79666"/>
    <s v="City Hotel"/>
    <n v="0"/>
    <s v="1week(s)"/>
    <x v="147"/>
    <x v="0"/>
    <n v="1"/>
    <n v="2"/>
    <n v="2"/>
    <n v="0"/>
    <x v="1"/>
    <x v="0"/>
    <s v="Direct"/>
    <s v="Direct"/>
    <n v="1"/>
    <n v="0"/>
    <n v="1"/>
    <s v="F"/>
    <s v="F"/>
    <n v="1"/>
    <s v="No Deposit"/>
    <s v="NULL"/>
    <s v="NULL"/>
    <x v="0"/>
    <x v="0"/>
    <n v="64"/>
    <n v="0"/>
    <n v="0"/>
    <s v="Check-Out"/>
    <d v="2015-11-29T00:00:00"/>
  </r>
  <r>
    <n v="79667"/>
    <s v="City Hotel"/>
    <n v="0"/>
    <s v="3week(s)"/>
    <x v="341"/>
    <x v="0"/>
    <n v="1"/>
    <n v="2"/>
    <n v="2"/>
    <n v="0"/>
    <x v="1"/>
    <x v="0"/>
    <s v="Direct"/>
    <s v="Direct"/>
    <n v="1"/>
    <n v="0"/>
    <n v="2"/>
    <s v="F"/>
    <s v="F"/>
    <n v="0"/>
    <s v="No Deposit"/>
    <s v="NULL"/>
    <s v="NULL"/>
    <x v="0"/>
    <x v="0"/>
    <n v="65"/>
    <n v="0"/>
    <n v="1"/>
    <s v="Check-Out"/>
    <d v="2016-11-06T00:00:00"/>
  </r>
  <r>
    <n v="79668"/>
    <s v="City Hotel"/>
    <n v="1"/>
    <s v="3day(s)"/>
    <x v="496"/>
    <x v="0"/>
    <n v="1"/>
    <n v="2"/>
    <n v="2"/>
    <n v="0"/>
    <x v="1"/>
    <x v="0"/>
    <s v="Direct"/>
    <s v="Direct"/>
    <n v="1"/>
    <n v="0"/>
    <n v="3"/>
    <s v="F"/>
    <s v="F"/>
    <n v="0"/>
    <s v="No Deposit"/>
    <s v="NULL"/>
    <s v="NULL"/>
    <x v="0"/>
    <x v="0"/>
    <n v="75"/>
    <n v="0"/>
    <n v="1"/>
    <s v="Canceled"/>
    <d v="2016-12-11T00:00:00"/>
  </r>
  <r>
    <n v="79669"/>
    <s v="City Hotel"/>
    <n v="0"/>
    <s v="1day(s)"/>
    <x v="608"/>
    <x v="0"/>
    <n v="1"/>
    <n v="2"/>
    <n v="0"/>
    <n v="1"/>
    <x v="1"/>
    <x v="0"/>
    <s v="Direct"/>
    <s v="Direct"/>
    <n v="1"/>
    <n v="1"/>
    <n v="3"/>
    <s v="F"/>
    <s v="F"/>
    <n v="1"/>
    <s v="No Deposit"/>
    <s v="NULL"/>
    <s v="NULL"/>
    <x v="0"/>
    <x v="0"/>
    <n v="75"/>
    <n v="0"/>
    <n v="2"/>
    <s v="Check-Out"/>
    <d v="2017-05-03T00:00:00"/>
  </r>
  <r>
    <n v="79670"/>
    <s v="City Hotel"/>
    <n v="0"/>
    <s v="1day(s)"/>
    <x v="121"/>
    <x v="0"/>
    <n v="2"/>
    <n v="2"/>
    <n v="0"/>
    <n v="0"/>
    <x v="2"/>
    <x v="0"/>
    <s v="Online TA"/>
    <s v="TA/TO"/>
    <n v="0"/>
    <n v="0"/>
    <n v="0"/>
    <s v="A"/>
    <s v="A"/>
    <n v="2"/>
    <s v="No Deposit"/>
    <n v="9"/>
    <s v="NULL"/>
    <x v="0"/>
    <x v="0"/>
    <n v="104"/>
    <n v="1"/>
    <n v="0"/>
    <s v="Check-Out"/>
    <d v="2015-01-11T00:00:00"/>
  </r>
  <r>
    <n v="79671"/>
    <s v="City Hotel"/>
    <n v="0"/>
    <s v="2day(s)"/>
    <x v="531"/>
    <x v="0"/>
    <n v="1"/>
    <n v="2"/>
    <n v="0"/>
    <n v="0"/>
    <x v="2"/>
    <x v="0"/>
    <s v="Online TA"/>
    <s v="TA/TO"/>
    <n v="1"/>
    <n v="0"/>
    <n v="1"/>
    <s v="A"/>
    <s v="A"/>
    <n v="0"/>
    <s v="No Deposit"/>
    <n v="9"/>
    <s v="NULL"/>
    <x v="0"/>
    <x v="3"/>
    <n v="78"/>
    <n v="0"/>
    <n v="1"/>
    <s v="Check-Out"/>
    <d v="2016-12-18T00:00:00"/>
  </r>
  <r>
    <n v="79672"/>
    <s v="City Hotel"/>
    <n v="0"/>
    <s v="1months(s)"/>
    <x v="121"/>
    <x v="0"/>
    <n v="2"/>
    <n v="2"/>
    <n v="1"/>
    <n v="0"/>
    <x v="1"/>
    <x v="3"/>
    <s v="Direct"/>
    <s v="Direct"/>
    <n v="0"/>
    <n v="0"/>
    <n v="0"/>
    <s v="A"/>
    <s v="A"/>
    <n v="0"/>
    <s v="No Deposit"/>
    <n v="14"/>
    <s v="NULL"/>
    <x v="0"/>
    <x v="0"/>
    <n v="117.6"/>
    <n v="0"/>
    <n v="1"/>
    <s v="Check-Out"/>
    <d v="2015-01-11T00:00:00"/>
  </r>
  <r>
    <n v="79673"/>
    <s v="City Hotel"/>
    <n v="0"/>
    <s v="2day(s)"/>
    <x v="121"/>
    <x v="0"/>
    <n v="2"/>
    <n v="2"/>
    <n v="0"/>
    <n v="0"/>
    <x v="1"/>
    <x v="32"/>
    <s v="Offline TA/TO"/>
    <s v="TA/TO"/>
    <n v="0"/>
    <n v="0"/>
    <n v="0"/>
    <s v="D"/>
    <s v="D"/>
    <n v="0"/>
    <s v="No Deposit"/>
    <n v="85"/>
    <s v="NULL"/>
    <x v="0"/>
    <x v="3"/>
    <n v="72.25"/>
    <n v="0"/>
    <n v="2"/>
    <s v="Check-Out"/>
    <d v="2015-01-11T00:00:00"/>
  </r>
  <r>
    <n v="79674"/>
    <s v="City Hotel"/>
    <n v="0"/>
    <s v="1week(s)"/>
    <x v="119"/>
    <x v="0"/>
    <n v="4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2"/>
    <n v="109.25"/>
    <n v="0"/>
    <n v="0"/>
    <s v="Check-Out"/>
    <d v="2015-01-11T00:00:00"/>
  </r>
  <r>
    <n v="79675"/>
    <s v="City Hotel"/>
    <n v="0"/>
    <s v="1months(s)"/>
    <x v="119"/>
    <x v="0"/>
    <n v="4"/>
    <n v="2"/>
    <n v="1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75"/>
    <n v="0"/>
    <n v="1"/>
    <s v="Check-Out"/>
    <d v="2015-01-11T00:00:00"/>
  </r>
  <r>
    <n v="79676"/>
    <s v="City Hotel"/>
    <n v="0"/>
    <s v="0day(s)"/>
    <x v="122"/>
    <x v="0"/>
    <n v="1"/>
    <n v="2"/>
    <n v="2"/>
    <n v="0"/>
    <x v="1"/>
    <x v="0"/>
    <s v="Complementary"/>
    <s v="Direct"/>
    <n v="0"/>
    <n v="0"/>
    <n v="0"/>
    <s v="F"/>
    <s v="G"/>
    <n v="0"/>
    <s v="No Deposit"/>
    <n v="45"/>
    <s v="NULL"/>
    <x v="0"/>
    <x v="0"/>
    <n v="0"/>
    <n v="0"/>
    <n v="0"/>
    <s v="Check-Out"/>
    <d v="2015-01-11T00:00:00"/>
  </r>
  <r>
    <n v="79677"/>
    <s v="City Hotel"/>
    <n v="0"/>
    <s v="1months(s)"/>
    <x v="117"/>
    <x v="2"/>
    <n v="5"/>
    <n v="2"/>
    <n v="0"/>
    <n v="0"/>
    <x v="1"/>
    <x v="109"/>
    <s v="Online TA"/>
    <s v="TA/TO"/>
    <n v="0"/>
    <n v="0"/>
    <n v="0"/>
    <s v="D"/>
    <s v="D"/>
    <n v="2"/>
    <s v="No Deposit"/>
    <n v="7"/>
    <s v="NULL"/>
    <x v="0"/>
    <x v="0"/>
    <n v="85.59"/>
    <n v="0"/>
    <n v="1"/>
    <s v="Check-Out"/>
    <d v="2015-01-11T00:00:00"/>
  </r>
  <r>
    <n v="79678"/>
    <s v="City Hotel"/>
    <n v="0"/>
    <s v="1months(s)"/>
    <x v="120"/>
    <x v="2"/>
    <n v="3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71.25"/>
    <n v="0"/>
    <n v="0"/>
    <s v="Check-Out"/>
    <d v="2015-02-11T00:00:00"/>
  </r>
  <r>
    <n v="79679"/>
    <s v="City Hotel"/>
    <n v="0"/>
    <s v="1months(s)"/>
    <x v="119"/>
    <x v="2"/>
    <n v="4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77.400000000000006"/>
    <n v="0"/>
    <n v="0"/>
    <s v="Check-Out"/>
    <d v="2015-02-11T00:00:00"/>
  </r>
  <r>
    <n v="79680"/>
    <s v="City Hotel"/>
    <n v="0"/>
    <s v="3week(s)"/>
    <x v="121"/>
    <x v="2"/>
    <n v="2"/>
    <n v="2"/>
    <n v="0"/>
    <n v="0"/>
    <x v="1"/>
    <x v="17"/>
    <s v="Direct"/>
    <s v="Direct"/>
    <n v="0"/>
    <n v="0"/>
    <n v="0"/>
    <s v="A"/>
    <s v="A"/>
    <n v="0"/>
    <s v="No Deposit"/>
    <n v="14"/>
    <s v="NULL"/>
    <x v="0"/>
    <x v="0"/>
    <n v="107.67"/>
    <n v="0"/>
    <n v="0"/>
    <s v="Check-Out"/>
    <d v="2015-02-11T00:00:00"/>
  </r>
  <r>
    <n v="79681"/>
    <s v="City Hotel"/>
    <n v="0"/>
    <s v="1months(s)"/>
    <x v="120"/>
    <x v="2"/>
    <n v="3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71.25"/>
    <n v="0"/>
    <n v="0"/>
    <s v="Check-Out"/>
    <d v="2015-02-11T00:00:00"/>
  </r>
  <r>
    <n v="79682"/>
    <s v="City Hotel"/>
    <n v="0"/>
    <s v="6day(s)"/>
    <x v="121"/>
    <x v="2"/>
    <n v="2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87.27"/>
    <n v="0"/>
    <n v="1"/>
    <s v="Check-Out"/>
    <d v="2015-02-11T00:00:00"/>
  </r>
  <r>
    <n v="79683"/>
    <s v="City Hotel"/>
    <n v="0"/>
    <s v="0day(s)"/>
    <x v="123"/>
    <x v="2"/>
    <n v="0"/>
    <n v="2"/>
    <n v="0"/>
    <n v="0"/>
    <x v="1"/>
    <x v="109"/>
    <s v="Direct"/>
    <s v="Direct"/>
    <n v="0"/>
    <n v="0"/>
    <n v="0"/>
    <s v="D"/>
    <s v="D"/>
    <n v="0"/>
    <s v="No Deposit"/>
    <s v="NULL"/>
    <s v="NULL"/>
    <x v="0"/>
    <x v="0"/>
    <n v="95"/>
    <n v="0"/>
    <n v="1"/>
    <s v="Check-Out"/>
    <d v="2015-02-11T00:00:00"/>
  </r>
  <r>
    <n v="79685"/>
    <s v="City Hotel"/>
    <n v="0"/>
    <s v="1months(s)"/>
    <x v="121"/>
    <x v="2"/>
    <n v="2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3"/>
    <n v="70"/>
    <n v="0"/>
    <n v="0"/>
    <s v="Check-Out"/>
    <d v="2015-02-11T00:00:00"/>
  </r>
  <r>
    <n v="79686"/>
    <s v="City Hotel"/>
    <n v="0"/>
    <s v="1week(s)"/>
    <x v="122"/>
    <x v="2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2-11T00:00:00"/>
  </r>
  <r>
    <n v="79687"/>
    <s v="City Hotel"/>
    <n v="0"/>
    <s v="2day(s)"/>
    <x v="122"/>
    <x v="2"/>
    <n v="1"/>
    <n v="1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2-11T00:00:00"/>
  </r>
  <r>
    <n v="79688"/>
    <s v="City Hotel"/>
    <n v="0"/>
    <s v="1week(s)"/>
    <x v="122"/>
    <x v="2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2-11T00:00:00"/>
  </r>
  <r>
    <n v="79689"/>
    <s v="City Hotel"/>
    <n v="0"/>
    <s v="2day(s)"/>
    <x v="122"/>
    <x v="2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2-11T00:00:00"/>
  </r>
  <r>
    <n v="79690"/>
    <s v="City Hotel"/>
    <n v="0"/>
    <s v="1week(s)"/>
    <x v="122"/>
    <x v="2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2-11T00:00:00"/>
  </r>
  <r>
    <n v="79691"/>
    <s v="City Hotel"/>
    <n v="0"/>
    <s v="1week(s)"/>
    <x v="122"/>
    <x v="2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2-11T00:00:00"/>
  </r>
  <r>
    <n v="79692"/>
    <s v="City Hotel"/>
    <n v="0"/>
    <s v="1months(s)"/>
    <x v="121"/>
    <x v="2"/>
    <n v="2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3"/>
    <n v="70"/>
    <n v="0"/>
    <n v="0"/>
    <s v="Check-Out"/>
    <d v="2015-02-11T00:00:00"/>
  </r>
  <r>
    <n v="79693"/>
    <s v="City Hotel"/>
    <n v="0"/>
    <s v="3week(s)"/>
    <x v="123"/>
    <x v="2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02-11T00:00:00"/>
  </r>
  <r>
    <n v="79694"/>
    <s v="City Hotel"/>
    <n v="0"/>
    <s v="1week(s)"/>
    <x v="214"/>
    <x v="0"/>
    <n v="1"/>
    <n v="1"/>
    <n v="0"/>
    <n v="0"/>
    <x v="1"/>
    <x v="0"/>
    <s v="Corporate"/>
    <s v="Corporate"/>
    <n v="1"/>
    <n v="0"/>
    <n v="1"/>
    <s v="A"/>
    <s v="A"/>
    <n v="1"/>
    <s v="No Deposit"/>
    <s v="NULL"/>
    <n v="40"/>
    <x v="0"/>
    <x v="1"/>
    <n v="66"/>
    <n v="0"/>
    <n v="0"/>
    <s v="Check-Out"/>
    <d v="2016-05-02T00:00:00"/>
  </r>
  <r>
    <n v="79695"/>
    <s v="City Hotel"/>
    <n v="0"/>
    <s v="1months(s)"/>
    <x v="252"/>
    <x v="2"/>
    <n v="0"/>
    <n v="1"/>
    <n v="0"/>
    <n v="0"/>
    <x v="1"/>
    <x v="0"/>
    <s v="Corporate"/>
    <s v="Corporate"/>
    <n v="1"/>
    <n v="0"/>
    <n v="2"/>
    <s v="A"/>
    <s v="A"/>
    <n v="0"/>
    <s v="No Deposit"/>
    <s v="NULL"/>
    <n v="40"/>
    <x v="0"/>
    <x v="1"/>
    <n v="67"/>
    <n v="1"/>
    <n v="0"/>
    <s v="Check-Out"/>
    <d v="2016-03-14T00:00:00"/>
  </r>
  <r>
    <n v="79696"/>
    <s v="City Hotel"/>
    <n v="0"/>
    <s v="2months(s)"/>
    <x v="270"/>
    <x v="0"/>
    <n v="2"/>
    <n v="1"/>
    <n v="0"/>
    <n v="0"/>
    <x v="1"/>
    <x v="0"/>
    <s v="Corporate"/>
    <s v="Corporate"/>
    <n v="1"/>
    <n v="0"/>
    <n v="3"/>
    <s v="A"/>
    <s v="A"/>
    <n v="0"/>
    <s v="No Deposit"/>
    <s v="NULL"/>
    <n v="40"/>
    <x v="0"/>
    <x v="1"/>
    <n v="67"/>
    <n v="1"/>
    <n v="0"/>
    <s v="Check-Out"/>
    <d v="2016-02-04T00:00:00"/>
  </r>
  <r>
    <n v="79697"/>
    <s v="City Hotel"/>
    <n v="1"/>
    <s v="2months(s)"/>
    <x v="280"/>
    <x v="2"/>
    <n v="0"/>
    <n v="1"/>
    <n v="0"/>
    <n v="0"/>
    <x v="1"/>
    <x v="0"/>
    <s v="Corporate"/>
    <s v="Corporate"/>
    <n v="1"/>
    <n v="1"/>
    <n v="4"/>
    <s v="A"/>
    <s v="A"/>
    <n v="0"/>
    <s v="No Deposit"/>
    <s v="NULL"/>
    <n v="40"/>
    <x v="0"/>
    <x v="1"/>
    <n v="65"/>
    <n v="0"/>
    <n v="0"/>
    <s v="Canceled"/>
    <d v="2016-01-04T00:00:00"/>
  </r>
  <r>
    <n v="79698"/>
    <s v="City Hotel"/>
    <n v="0"/>
    <s v="1months(s)"/>
    <x v="308"/>
    <x v="2"/>
    <n v="0"/>
    <n v="1"/>
    <n v="0"/>
    <n v="0"/>
    <x v="1"/>
    <x v="0"/>
    <s v="Corporate"/>
    <s v="Corporate"/>
    <n v="1"/>
    <n v="1"/>
    <n v="4"/>
    <s v="A"/>
    <s v="A"/>
    <n v="0"/>
    <s v="No Deposit"/>
    <s v="NULL"/>
    <n v="40"/>
    <x v="0"/>
    <x v="1"/>
    <n v="65"/>
    <n v="0"/>
    <n v="0"/>
    <s v="Check-Out"/>
    <d v="2016-09-05T00:00:00"/>
  </r>
  <r>
    <n v="79699"/>
    <s v="City Hotel"/>
    <n v="0"/>
    <s v="2months(s)"/>
    <x v="322"/>
    <x v="2"/>
    <n v="0"/>
    <n v="1"/>
    <n v="0"/>
    <n v="0"/>
    <x v="1"/>
    <x v="0"/>
    <s v="Corporate"/>
    <s v="Corporate"/>
    <n v="1"/>
    <n v="1"/>
    <n v="5"/>
    <s v="A"/>
    <s v="A"/>
    <n v="0"/>
    <s v="No Deposit"/>
    <s v="NULL"/>
    <n v="40"/>
    <x v="0"/>
    <x v="1"/>
    <n v="65"/>
    <n v="0"/>
    <n v="0"/>
    <s v="Check-Out"/>
    <d v="2016-05-23T00:00:00"/>
  </r>
  <r>
    <n v="79700"/>
    <s v="City Hotel"/>
    <n v="0"/>
    <s v="3months(s)"/>
    <x v="346"/>
    <x v="0"/>
    <n v="1"/>
    <n v="1"/>
    <n v="0"/>
    <n v="0"/>
    <x v="1"/>
    <x v="0"/>
    <s v="Corporate"/>
    <s v="Corporate"/>
    <n v="1"/>
    <n v="1"/>
    <n v="6"/>
    <s v="A"/>
    <s v="A"/>
    <n v="0"/>
    <s v="No Deposit"/>
    <s v="NULL"/>
    <n v="40"/>
    <x v="0"/>
    <x v="1"/>
    <n v="65"/>
    <n v="0"/>
    <n v="0"/>
    <s v="Check-Out"/>
    <d v="2016-06-16T00:00:00"/>
  </r>
  <r>
    <n v="79701"/>
    <s v="City Hotel"/>
    <n v="0"/>
    <s v="3months(s)"/>
    <x v="357"/>
    <x v="2"/>
    <n v="0"/>
    <n v="1"/>
    <n v="0"/>
    <n v="0"/>
    <x v="1"/>
    <x v="0"/>
    <s v="Corporate"/>
    <s v="Corporate"/>
    <n v="1"/>
    <n v="1"/>
    <n v="7"/>
    <s v="A"/>
    <s v="A"/>
    <n v="0"/>
    <s v="No Deposit"/>
    <s v="NULL"/>
    <n v="40"/>
    <x v="0"/>
    <x v="1"/>
    <n v="65"/>
    <n v="0"/>
    <n v="0"/>
    <s v="Check-Out"/>
    <d v="2016-06-27T00:00:00"/>
  </r>
  <r>
    <n v="79702"/>
    <s v="City Hotel"/>
    <n v="0"/>
    <s v="3week(s)"/>
    <x v="123"/>
    <x v="2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02-11T00:00:00"/>
  </r>
  <r>
    <n v="79703"/>
    <s v="City Hotel"/>
    <n v="0"/>
    <s v="2week(s)"/>
    <x v="121"/>
    <x v="2"/>
    <n v="2"/>
    <n v="2"/>
    <n v="0"/>
    <n v="0"/>
    <x v="1"/>
    <x v="2"/>
    <s v="Offline TA/TO"/>
    <s v="TA/TO"/>
    <n v="0"/>
    <n v="0"/>
    <n v="0"/>
    <s v="D"/>
    <s v="D"/>
    <n v="0"/>
    <s v="No Deposit"/>
    <n v="83"/>
    <s v="NULL"/>
    <x v="0"/>
    <x v="0"/>
    <n v="98.67"/>
    <n v="0"/>
    <n v="1"/>
    <s v="Check-Out"/>
    <d v="2015-02-11T00:00:00"/>
  </r>
  <r>
    <n v="79704"/>
    <s v="City Hotel"/>
    <n v="0"/>
    <s v="3week(s)"/>
    <x v="117"/>
    <x v="1"/>
    <n v="5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2"/>
    <n v="130.78"/>
    <n v="0"/>
    <n v="2"/>
    <s v="Check-Out"/>
    <d v="2015-02-11T00:00:00"/>
  </r>
  <r>
    <n v="79705"/>
    <s v="City Hotel"/>
    <n v="0"/>
    <s v="0day(s)"/>
    <x v="123"/>
    <x v="2"/>
    <n v="0"/>
    <n v="2"/>
    <n v="1"/>
    <n v="0"/>
    <x v="1"/>
    <x v="20"/>
    <s v="Online TA"/>
    <s v="TA/TO"/>
    <n v="0"/>
    <n v="0"/>
    <n v="0"/>
    <s v="A"/>
    <s v="D"/>
    <n v="2"/>
    <s v="No Deposit"/>
    <s v="NULL"/>
    <n v="11"/>
    <x v="0"/>
    <x v="0"/>
    <n v="90.4"/>
    <n v="0"/>
    <n v="0"/>
    <s v="Check-Out"/>
    <d v="2015-02-11T00:00:00"/>
  </r>
  <r>
    <n v="79706"/>
    <s v="City Hotel"/>
    <n v="0"/>
    <s v="2week(s)"/>
    <x v="121"/>
    <x v="2"/>
    <n v="2"/>
    <n v="1"/>
    <n v="1"/>
    <n v="0"/>
    <x v="1"/>
    <x v="2"/>
    <s v="Offline TA/TO"/>
    <s v="TA/TO"/>
    <n v="0"/>
    <n v="0"/>
    <n v="0"/>
    <s v="D"/>
    <s v="B"/>
    <n v="1"/>
    <s v="No Deposit"/>
    <n v="83"/>
    <s v="NULL"/>
    <x v="0"/>
    <x v="0"/>
    <n v="98.67"/>
    <n v="0"/>
    <n v="1"/>
    <s v="Check-Out"/>
    <d v="2015-02-11T00:00:00"/>
  </r>
  <r>
    <n v="79707"/>
    <s v="City Hotel"/>
    <n v="0"/>
    <s v="2week(s)"/>
    <x v="121"/>
    <x v="2"/>
    <n v="2"/>
    <n v="2"/>
    <n v="0"/>
    <n v="0"/>
    <x v="1"/>
    <x v="2"/>
    <s v="Offline TA/TO"/>
    <s v="TA/TO"/>
    <n v="0"/>
    <n v="0"/>
    <n v="0"/>
    <s v="D"/>
    <s v="B"/>
    <n v="0"/>
    <s v="No Deposit"/>
    <n v="83"/>
    <s v="NULL"/>
    <x v="0"/>
    <x v="0"/>
    <n v="98.67"/>
    <n v="0"/>
    <n v="1"/>
    <s v="Check-Out"/>
    <d v="2015-02-11T00:00:00"/>
  </r>
  <r>
    <n v="79708"/>
    <s v="City Hotel"/>
    <n v="0"/>
    <s v="2week(s)"/>
    <x v="122"/>
    <x v="2"/>
    <n v="1"/>
    <n v="1"/>
    <n v="0"/>
    <n v="0"/>
    <x v="1"/>
    <x v="2"/>
    <s v="Offline TA/TO"/>
    <s v="TA/TO"/>
    <n v="0"/>
    <n v="0"/>
    <n v="0"/>
    <s v="A"/>
    <s v="A"/>
    <n v="0"/>
    <s v="No Deposit"/>
    <n v="83"/>
    <s v="NULL"/>
    <x v="0"/>
    <x v="0"/>
    <n v="85.6"/>
    <n v="0"/>
    <n v="2"/>
    <s v="Check-Out"/>
    <d v="2015-02-11T00:00:00"/>
  </r>
  <r>
    <n v="79709"/>
    <s v="City Hotel"/>
    <n v="0"/>
    <s v="2week(s)"/>
    <x v="121"/>
    <x v="2"/>
    <n v="2"/>
    <n v="2"/>
    <n v="0"/>
    <n v="0"/>
    <x v="1"/>
    <x v="2"/>
    <s v="Offline TA/TO"/>
    <s v="TA/TO"/>
    <n v="0"/>
    <n v="0"/>
    <n v="0"/>
    <s v="D"/>
    <s v="D"/>
    <n v="0"/>
    <s v="No Deposit"/>
    <n v="83"/>
    <s v="NULL"/>
    <x v="0"/>
    <x v="0"/>
    <n v="98.67"/>
    <n v="0"/>
    <n v="1"/>
    <s v="Check-Out"/>
    <d v="2015-02-11T00:00:00"/>
  </r>
  <r>
    <n v="79710"/>
    <s v="City Hotel"/>
    <n v="0"/>
    <s v="2months(s)"/>
    <x v="121"/>
    <x v="2"/>
    <n v="2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79.8"/>
    <n v="0"/>
    <n v="3"/>
    <s v="Check-Out"/>
    <d v="2015-02-11T00:00:00"/>
  </r>
  <r>
    <n v="79711"/>
    <s v="City Hotel"/>
    <n v="0"/>
    <s v="1week(s)"/>
    <x v="120"/>
    <x v="2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2"/>
    <n v="94.24"/>
    <n v="0"/>
    <n v="0"/>
    <s v="Check-Out"/>
    <d v="2015-02-11T00:00:00"/>
  </r>
  <r>
    <n v="79712"/>
    <s v="City Hotel"/>
    <n v="0"/>
    <s v="2months(s)"/>
    <x v="120"/>
    <x v="2"/>
    <n v="3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2"/>
    <n v="104.63"/>
    <n v="0"/>
    <n v="2"/>
    <s v="Check-Out"/>
    <d v="2015-02-11T00:00:00"/>
  </r>
  <r>
    <n v="79713"/>
    <s v="City Hotel"/>
    <n v="1"/>
    <s v="4months(s)"/>
    <x v="218"/>
    <x v="2"/>
    <n v="2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0"/>
    <n v="90"/>
    <n v="0"/>
    <n v="0"/>
    <s v="Canceled"/>
    <d v="2015-02-11T00:00:00"/>
  </r>
  <r>
    <n v="79714"/>
    <s v="City Hotel"/>
    <n v="1"/>
    <s v="2week(s)"/>
    <x v="125"/>
    <x v="0"/>
    <n v="1"/>
    <n v="2"/>
    <n v="0"/>
    <n v="0"/>
    <x v="1"/>
    <x v="0"/>
    <s v="Online TA"/>
    <s v="TA/TO"/>
    <n v="0"/>
    <n v="1"/>
    <n v="0"/>
    <s v="D"/>
    <s v="E"/>
    <n v="0"/>
    <s v="No Deposit"/>
    <n v="9"/>
    <s v="NULL"/>
    <x v="0"/>
    <x v="0"/>
    <n v="126"/>
    <n v="0"/>
    <n v="1"/>
    <s v="Canceled"/>
    <d v="2015-02-11T00:00:00"/>
  </r>
  <r>
    <n v="79715"/>
    <s v="City Hotel"/>
    <n v="0"/>
    <s v="3week(s)"/>
    <x v="119"/>
    <x v="2"/>
    <n v="4"/>
    <n v="2"/>
    <n v="0"/>
    <n v="0"/>
    <x v="1"/>
    <x v="12"/>
    <s v="Online TA"/>
    <s v="TA/TO"/>
    <n v="0"/>
    <n v="0"/>
    <n v="0"/>
    <s v="A"/>
    <s v="D"/>
    <n v="1"/>
    <s v="No Deposit"/>
    <n v="10"/>
    <s v="NULL"/>
    <x v="0"/>
    <x v="0"/>
    <n v="118.98"/>
    <n v="0"/>
    <n v="0"/>
    <s v="Check-Out"/>
    <d v="2015-02-11T00:00:00"/>
  </r>
  <r>
    <n v="79716"/>
    <s v="City Hotel"/>
    <n v="0"/>
    <s v="1months(s)"/>
    <x v="121"/>
    <x v="2"/>
    <n v="2"/>
    <n v="2"/>
    <n v="0"/>
    <n v="0"/>
    <x v="1"/>
    <x v="6"/>
    <s v="Offline TA/TO"/>
    <s v="TA/TO"/>
    <n v="0"/>
    <n v="0"/>
    <n v="0"/>
    <s v="D"/>
    <s v="E"/>
    <n v="0"/>
    <s v="No Deposit"/>
    <n v="28"/>
    <s v="NULL"/>
    <x v="0"/>
    <x v="0"/>
    <n v="60"/>
    <n v="0"/>
    <n v="0"/>
    <s v="Check-Out"/>
    <d v="2015-02-11T00:00:00"/>
  </r>
  <r>
    <n v="79717"/>
    <s v="City Hotel"/>
    <n v="1"/>
    <s v="2months(s)"/>
    <x v="178"/>
    <x v="1"/>
    <n v="6"/>
    <n v="2"/>
    <n v="0"/>
    <n v="0"/>
    <x v="1"/>
    <x v="0"/>
    <s v="Online TA"/>
    <s v="TA/TO"/>
    <n v="0"/>
    <n v="1"/>
    <n v="0"/>
    <s v="A"/>
    <s v="A"/>
    <n v="2"/>
    <s v="No Deposit"/>
    <n v="9"/>
    <s v="NULL"/>
    <x v="0"/>
    <x v="0"/>
    <n v="99.75"/>
    <n v="0"/>
    <n v="0"/>
    <s v="Canceled"/>
    <d v="2015-02-11T00:00:00"/>
  </r>
  <r>
    <n v="79718"/>
    <s v="City Hotel"/>
    <n v="1"/>
    <s v="2months(s)"/>
    <x v="177"/>
    <x v="1"/>
    <n v="5"/>
    <n v="2"/>
    <n v="0"/>
    <n v="0"/>
    <x v="1"/>
    <x v="0"/>
    <s v="Online TA"/>
    <s v="TA/TO"/>
    <n v="0"/>
    <n v="1"/>
    <n v="0"/>
    <s v="D"/>
    <s v="D"/>
    <n v="0"/>
    <s v="No Deposit"/>
    <n v="9"/>
    <s v="NULL"/>
    <x v="0"/>
    <x v="0"/>
    <n v="110.43"/>
    <n v="0"/>
    <n v="0"/>
    <s v="Canceled"/>
    <d v="2015-02-11T00:00:00"/>
  </r>
  <r>
    <n v="79719"/>
    <s v="City Hotel"/>
    <n v="1"/>
    <s v="2months(s)"/>
    <x v="177"/>
    <x v="1"/>
    <n v="6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0"/>
    <n v="99.75"/>
    <n v="0"/>
    <n v="0"/>
    <s v="Canceled"/>
    <d v="2015-02-11T00:00:00"/>
  </r>
  <r>
    <n v="79720"/>
    <s v="City Hotel"/>
    <n v="0"/>
    <s v="2week(s)"/>
    <x v="117"/>
    <x v="1"/>
    <n v="5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2"/>
    <n v="189.49"/>
    <n v="0"/>
    <n v="3"/>
    <s v="Check-Out"/>
    <d v="2015-02-11T00:00:00"/>
  </r>
  <r>
    <n v="79721"/>
    <s v="City Hotel"/>
    <n v="0"/>
    <s v="1week(s)"/>
    <x v="122"/>
    <x v="2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87"/>
    <n v="0"/>
    <n v="1"/>
    <s v="Check-Out"/>
    <d v="2015-02-11T00:00:00"/>
  </r>
  <r>
    <n v="79722"/>
    <s v="City Hotel"/>
    <n v="0"/>
    <s v="2day(s)"/>
    <x v="122"/>
    <x v="2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2-11T00:00:00"/>
  </r>
  <r>
    <n v="79723"/>
    <s v="City Hotel"/>
    <n v="0"/>
    <s v="2day(s)"/>
    <x v="122"/>
    <x v="2"/>
    <n v="1"/>
    <n v="1"/>
    <n v="0"/>
    <n v="0"/>
    <x v="1"/>
    <x v="59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2-11T00:00:00"/>
  </r>
  <r>
    <n v="79724"/>
    <s v="City Hotel"/>
    <n v="0"/>
    <s v="1week(s)"/>
    <x v="122"/>
    <x v="2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2-11T00:00:00"/>
  </r>
  <r>
    <n v="79733"/>
    <s v="City Hotel"/>
    <n v="0"/>
    <s v="0day(s)"/>
    <x v="121"/>
    <x v="2"/>
    <n v="2"/>
    <n v="2"/>
    <n v="0"/>
    <n v="0"/>
    <x v="1"/>
    <x v="18"/>
    <s v="Online TA"/>
    <s v="TA/TO"/>
    <n v="0"/>
    <n v="0"/>
    <n v="0"/>
    <s v="D"/>
    <s v="E"/>
    <n v="0"/>
    <s v="No Deposit"/>
    <n v="9"/>
    <s v="NULL"/>
    <x v="0"/>
    <x v="0"/>
    <n v="126"/>
    <n v="0"/>
    <n v="1"/>
    <s v="Check-Out"/>
    <d v="2015-02-11T00:00:00"/>
  </r>
  <r>
    <n v="79734"/>
    <s v="City Hotel"/>
    <n v="0"/>
    <s v="1months(s)"/>
    <x v="121"/>
    <x v="1"/>
    <n v="2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67.5"/>
    <n v="0"/>
    <n v="0"/>
    <s v="Check-Out"/>
    <d v="2015-03-11T00:00:00"/>
  </r>
  <r>
    <n v="79735"/>
    <s v="City Hotel"/>
    <n v="0"/>
    <s v="1months(s)"/>
    <x v="121"/>
    <x v="1"/>
    <n v="2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3"/>
    <n v="67.5"/>
    <n v="0"/>
    <n v="0"/>
    <s v="Check-Out"/>
    <d v="2015-03-11T00:00:00"/>
  </r>
  <r>
    <n v="79736"/>
    <s v="City Hotel"/>
    <n v="0"/>
    <s v="3day(s)"/>
    <x v="124"/>
    <x v="2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03-11T00:00:00"/>
  </r>
  <r>
    <n v="79737"/>
    <s v="City Hotel"/>
    <n v="0"/>
    <s v="4day(s)"/>
    <x v="135"/>
    <x v="2"/>
    <n v="0"/>
    <n v="1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0"/>
    <n v="65"/>
    <n v="0"/>
    <n v="0"/>
    <s v="Check-Out"/>
    <d v="2015-11-17T00:00:00"/>
  </r>
  <r>
    <n v="79738"/>
    <s v="City Hotel"/>
    <n v="0"/>
    <s v="0day(s)"/>
    <x v="274"/>
    <x v="2"/>
    <n v="0"/>
    <n v="1"/>
    <n v="0"/>
    <n v="0"/>
    <x v="1"/>
    <x v="0"/>
    <s v="Corporate"/>
    <s v="Corporate"/>
    <n v="1"/>
    <n v="0"/>
    <n v="2"/>
    <s v="A"/>
    <s v="A"/>
    <n v="0"/>
    <s v="No Deposit"/>
    <s v="NULL"/>
    <n v="40"/>
    <x v="0"/>
    <x v="0"/>
    <n v="65"/>
    <n v="0"/>
    <n v="0"/>
    <s v="Check-Out"/>
    <d v="2016-05-04T00:00:00"/>
  </r>
  <r>
    <n v="79739"/>
    <s v="City Hotel"/>
    <n v="0"/>
    <s v="5day(s)"/>
    <x v="119"/>
    <x v="1"/>
    <n v="4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2"/>
    <n v="129.65"/>
    <n v="1"/>
    <n v="0"/>
    <s v="Check-Out"/>
    <d v="2015-03-11T00:00:00"/>
  </r>
  <r>
    <n v="79740"/>
    <s v="City Hotel"/>
    <n v="0"/>
    <s v="2week(s)"/>
    <x v="124"/>
    <x v="2"/>
    <n v="0"/>
    <n v="1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90"/>
    <n v="0"/>
    <n v="0"/>
    <s v="Check-Out"/>
    <d v="2015-03-11T00:00:00"/>
  </r>
  <r>
    <n v="79741"/>
    <s v="City Hotel"/>
    <n v="0"/>
    <s v="1week(s)"/>
    <x v="122"/>
    <x v="1"/>
    <n v="1"/>
    <n v="2"/>
    <n v="0"/>
    <n v="0"/>
    <x v="1"/>
    <x v="44"/>
    <s v="Online TA"/>
    <s v="TA/TO"/>
    <n v="0"/>
    <n v="0"/>
    <n v="0"/>
    <s v="A"/>
    <s v="A"/>
    <n v="0"/>
    <s v="No Deposit"/>
    <n v="9"/>
    <s v="NULL"/>
    <x v="0"/>
    <x v="2"/>
    <n v="87"/>
    <n v="0"/>
    <n v="1"/>
    <s v="Check-Out"/>
    <d v="2015-03-11T00:00:00"/>
  </r>
  <r>
    <n v="79742"/>
    <s v="City Hotel"/>
    <n v="0"/>
    <s v="1months(s)"/>
    <x v="124"/>
    <x v="2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2"/>
    <n v="85.5"/>
    <n v="0"/>
    <n v="1"/>
    <s v="Check-Out"/>
    <d v="2015-03-11T00:00:00"/>
  </r>
  <r>
    <n v="79743"/>
    <s v="City Hotel"/>
    <n v="0"/>
    <s v="1months(s)"/>
    <x v="122"/>
    <x v="1"/>
    <n v="1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65"/>
    <n v="0"/>
    <n v="0"/>
    <s v="Check-Out"/>
    <d v="2015-03-11T00:00:00"/>
  </r>
  <r>
    <n v="79744"/>
    <s v="City Hotel"/>
    <n v="0"/>
    <s v="2months(s)"/>
    <x v="122"/>
    <x v="1"/>
    <n v="1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65"/>
    <n v="0"/>
    <n v="0"/>
    <s v="Check-Out"/>
    <d v="2015-03-11T00:00:00"/>
  </r>
  <r>
    <n v="79745"/>
    <s v="City Hotel"/>
    <n v="0"/>
    <s v="3week(s)"/>
    <x v="122"/>
    <x v="1"/>
    <n v="1"/>
    <n v="2"/>
    <n v="0"/>
    <n v="0"/>
    <x v="1"/>
    <x v="0"/>
    <s v="Online TA"/>
    <s v="TA/TO"/>
    <n v="0"/>
    <n v="0"/>
    <n v="0"/>
    <s v="B"/>
    <s v="B"/>
    <n v="0"/>
    <s v="No Deposit"/>
    <n v="7"/>
    <s v="NULL"/>
    <x v="0"/>
    <x v="0"/>
    <n v="78.540000000000006"/>
    <n v="0"/>
    <n v="1"/>
    <s v="Check-Out"/>
    <d v="2015-03-11T00:00:00"/>
  </r>
  <r>
    <n v="79746"/>
    <s v="City Hotel"/>
    <n v="0"/>
    <s v="3week(s)"/>
    <x v="122"/>
    <x v="1"/>
    <n v="1"/>
    <n v="2"/>
    <n v="0"/>
    <n v="0"/>
    <x v="1"/>
    <x v="0"/>
    <s v="Online TA"/>
    <s v="TA/TO"/>
    <n v="0"/>
    <n v="0"/>
    <n v="0"/>
    <s v="B"/>
    <s v="B"/>
    <n v="0"/>
    <s v="No Deposit"/>
    <n v="7"/>
    <s v="NULL"/>
    <x v="0"/>
    <x v="0"/>
    <n v="78.540000000000006"/>
    <n v="0"/>
    <n v="1"/>
    <s v="Check-Out"/>
    <d v="2015-03-11T00:00:00"/>
  </r>
  <r>
    <n v="79747"/>
    <s v="City Hotel"/>
    <n v="1"/>
    <s v="2week(s)"/>
    <x v="125"/>
    <x v="1"/>
    <n v="2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0"/>
    <n v="90.95"/>
    <n v="0"/>
    <n v="1"/>
    <s v="Canceled"/>
    <d v="2015-03-11T00:00:00"/>
  </r>
  <r>
    <n v="79748"/>
    <s v="City Hotel"/>
    <n v="1"/>
    <s v="2week(s)"/>
    <x v="133"/>
    <x v="0"/>
    <n v="1"/>
    <n v="2"/>
    <n v="0"/>
    <n v="0"/>
    <x v="1"/>
    <x v="0"/>
    <s v="Online TA"/>
    <s v="TA/TO"/>
    <n v="0"/>
    <n v="1"/>
    <n v="0"/>
    <s v="D"/>
    <s v="D"/>
    <n v="0"/>
    <s v="No Deposit"/>
    <n v="9"/>
    <s v="NULL"/>
    <x v="0"/>
    <x v="2"/>
    <n v="107"/>
    <n v="0"/>
    <n v="1"/>
    <s v="Canceled"/>
    <d v="2015-03-11T00:00:00"/>
  </r>
  <r>
    <n v="79749"/>
    <s v="City Hotel"/>
    <n v="0"/>
    <s v="5day(s)"/>
    <x v="122"/>
    <x v="1"/>
    <n v="1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05.33"/>
    <n v="0"/>
    <n v="0"/>
    <s v="Check-Out"/>
    <d v="2015-03-11T00:00:00"/>
  </r>
  <r>
    <n v="79750"/>
    <s v="City Hotel"/>
    <n v="0"/>
    <s v="2week(s)"/>
    <x v="122"/>
    <x v="1"/>
    <n v="1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17"/>
    <n v="0"/>
    <n v="1"/>
    <s v="Check-Out"/>
    <d v="2015-03-11T00:00:00"/>
  </r>
  <r>
    <n v="79751"/>
    <s v="City Hotel"/>
    <n v="1"/>
    <s v="7day(s)"/>
    <x v="789"/>
    <x v="0"/>
    <n v="1"/>
    <n v="1"/>
    <n v="0"/>
    <n v="0"/>
    <x v="1"/>
    <x v="0"/>
    <s v="Corporate"/>
    <s v="Corporate"/>
    <n v="0"/>
    <n v="1"/>
    <n v="0"/>
    <s v="A"/>
    <s v="A"/>
    <n v="0"/>
    <s v="No Deposit"/>
    <s v="NULL"/>
    <n v="40"/>
    <x v="0"/>
    <x v="0"/>
    <n v="65"/>
    <n v="0"/>
    <n v="0"/>
    <s v="Canceled"/>
    <d v="2015-03-11T00:00:00"/>
  </r>
  <r>
    <n v="79752"/>
    <s v="City Hotel"/>
    <n v="1"/>
    <s v="7day(s)"/>
    <x v="789"/>
    <x v="0"/>
    <n v="1"/>
    <n v="1"/>
    <n v="0"/>
    <n v="0"/>
    <x v="1"/>
    <x v="0"/>
    <s v="Corporate"/>
    <s v="Corporate"/>
    <n v="0"/>
    <n v="1"/>
    <n v="0"/>
    <s v="A"/>
    <s v="A"/>
    <n v="0"/>
    <s v="No Deposit"/>
    <s v="NULL"/>
    <n v="40"/>
    <x v="0"/>
    <x v="0"/>
    <n v="65"/>
    <n v="0"/>
    <n v="0"/>
    <s v="Canceled"/>
    <d v="2015-03-11T00:00:00"/>
  </r>
  <r>
    <n v="79753"/>
    <s v="City Hotel"/>
    <n v="0"/>
    <s v="1week(s)"/>
    <x v="123"/>
    <x v="1"/>
    <n v="1"/>
    <n v="1"/>
    <n v="0"/>
    <n v="0"/>
    <x v="2"/>
    <x v="38"/>
    <s v="Online TA"/>
    <s v="TA/TO"/>
    <n v="0"/>
    <n v="0"/>
    <n v="0"/>
    <s v="A"/>
    <s v="A"/>
    <n v="0"/>
    <s v="No Deposit"/>
    <n v="9"/>
    <s v="NULL"/>
    <x v="0"/>
    <x v="2"/>
    <n v="75"/>
    <n v="0"/>
    <n v="1"/>
    <s v="Check-Out"/>
    <d v="2015-04-11T00:00:00"/>
  </r>
  <r>
    <n v="79754"/>
    <s v="City Hotel"/>
    <n v="0"/>
    <s v="1months(s)"/>
    <x v="122"/>
    <x v="1"/>
    <n v="2"/>
    <n v="2"/>
    <n v="0"/>
    <n v="1"/>
    <x v="1"/>
    <x v="4"/>
    <s v="Offline TA/TO"/>
    <s v="TA/TO"/>
    <n v="0"/>
    <n v="0"/>
    <n v="0"/>
    <s v="D"/>
    <s v="D"/>
    <n v="0"/>
    <s v="No Deposit"/>
    <n v="28"/>
    <s v="NULL"/>
    <x v="0"/>
    <x v="3"/>
    <n v="63.75"/>
    <n v="0"/>
    <n v="1"/>
    <s v="Check-Out"/>
    <d v="2015-04-11T00:00:00"/>
  </r>
  <r>
    <n v="79755"/>
    <s v="City Hotel"/>
    <n v="0"/>
    <s v="3week(s)"/>
    <x v="122"/>
    <x v="1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94.96"/>
    <n v="0"/>
    <n v="1"/>
    <s v="Check-Out"/>
    <d v="2015-04-11T00:00:00"/>
  </r>
  <r>
    <n v="79756"/>
    <s v="City Hotel"/>
    <n v="0"/>
    <s v="3day(s)"/>
    <x v="123"/>
    <x v="1"/>
    <n v="1"/>
    <n v="1"/>
    <n v="0"/>
    <n v="0"/>
    <x v="1"/>
    <x v="17"/>
    <s v="Direct"/>
    <s v="Direct"/>
    <n v="0"/>
    <n v="0"/>
    <n v="0"/>
    <s v="A"/>
    <s v="A"/>
    <n v="0"/>
    <s v="No Deposit"/>
    <s v="NULL"/>
    <s v="NULL"/>
    <x v="0"/>
    <x v="0"/>
    <n v="90"/>
    <n v="0"/>
    <n v="0"/>
    <s v="Check-Out"/>
    <d v="2015-04-11T00:00:00"/>
  </r>
  <r>
    <n v="79757"/>
    <s v="City Hotel"/>
    <n v="0"/>
    <s v="0day(s)"/>
    <x v="791"/>
    <x v="0"/>
    <n v="1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2"/>
    <n v="101"/>
    <n v="0"/>
    <n v="0"/>
    <s v="Check-Out"/>
    <d v="2015-04-11T00:00:00"/>
  </r>
  <r>
    <n v="79758"/>
    <s v="City Hotel"/>
    <n v="0"/>
    <s v="2week(s)"/>
    <x v="123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2"/>
    <n v="87"/>
    <n v="0"/>
    <n v="1"/>
    <s v="Check-Out"/>
    <d v="2015-04-11T00:00:00"/>
  </r>
  <r>
    <n v="79759"/>
    <s v="City Hotel"/>
    <n v="0"/>
    <s v="0day(s)"/>
    <x v="124"/>
    <x v="2"/>
    <n v="1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2"/>
    <n v="104"/>
    <n v="0"/>
    <n v="1"/>
    <s v="Check-Out"/>
    <d v="2015-04-11T00:00:00"/>
  </r>
  <r>
    <n v="79760"/>
    <s v="City Hotel"/>
    <n v="0"/>
    <s v="1week(s)"/>
    <x v="791"/>
    <x v="0"/>
    <n v="1"/>
    <n v="2"/>
    <n v="0"/>
    <n v="0"/>
    <x v="1"/>
    <x v="43"/>
    <s v="Online TA"/>
    <s v="TA/TO"/>
    <n v="0"/>
    <n v="0"/>
    <n v="0"/>
    <s v="A"/>
    <s v="A"/>
    <n v="0"/>
    <s v="No Deposit"/>
    <n v="7"/>
    <s v="NULL"/>
    <x v="0"/>
    <x v="0"/>
    <n v="82.39"/>
    <n v="0"/>
    <n v="1"/>
    <s v="Check-Out"/>
    <d v="2015-04-11T00:00:00"/>
  </r>
  <r>
    <n v="79761"/>
    <s v="City Hotel"/>
    <n v="0"/>
    <s v="1months(s)"/>
    <x v="123"/>
    <x v="1"/>
    <n v="1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60"/>
    <n v="0"/>
    <n v="0"/>
    <s v="Check-Out"/>
    <d v="2015-04-11T00:00:00"/>
  </r>
  <r>
    <n v="79762"/>
    <s v="City Hotel"/>
    <n v="0"/>
    <s v="1week(s)"/>
    <x v="122"/>
    <x v="1"/>
    <n v="2"/>
    <n v="2"/>
    <n v="0"/>
    <n v="0"/>
    <x v="1"/>
    <x v="59"/>
    <s v="Online TA"/>
    <s v="TA/TO"/>
    <n v="0"/>
    <n v="0"/>
    <n v="0"/>
    <s v="A"/>
    <s v="A"/>
    <n v="0"/>
    <s v="No Deposit"/>
    <n v="9"/>
    <s v="NULL"/>
    <x v="0"/>
    <x v="2"/>
    <n v="77.209999999999994"/>
    <n v="0"/>
    <n v="2"/>
    <s v="Check-Out"/>
    <d v="2015-04-11T00:00:00"/>
  </r>
  <r>
    <n v="79763"/>
    <s v="City Hotel"/>
    <n v="0"/>
    <s v="1months(s)"/>
    <x v="123"/>
    <x v="1"/>
    <n v="1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3"/>
    <n v="60"/>
    <n v="0"/>
    <n v="0"/>
    <s v="Check-Out"/>
    <d v="2015-04-11T00:00:00"/>
  </r>
  <r>
    <n v="79764"/>
    <s v="City Hotel"/>
    <n v="0"/>
    <s v="2week(s)"/>
    <x v="123"/>
    <x v="1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2"/>
    <n v="87"/>
    <n v="0"/>
    <n v="1"/>
    <s v="Check-Out"/>
    <d v="2015-04-11T00:00:00"/>
  </r>
  <r>
    <n v="79765"/>
    <s v="City Hotel"/>
    <n v="0"/>
    <s v="3day(s)"/>
    <x v="124"/>
    <x v="2"/>
    <n v="1"/>
    <n v="1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77.77"/>
    <n v="0"/>
    <n v="0"/>
    <s v="Check-Out"/>
    <d v="2015-04-11T00:00:00"/>
  </r>
  <r>
    <n v="79766"/>
    <s v="City Hotel"/>
    <n v="0"/>
    <s v="4day(s)"/>
    <x v="122"/>
    <x v="1"/>
    <n v="2"/>
    <n v="2"/>
    <n v="0"/>
    <n v="0"/>
    <x v="1"/>
    <x v="3"/>
    <s v="Direct"/>
    <s v="Direct"/>
    <n v="0"/>
    <n v="0"/>
    <n v="0"/>
    <s v="A"/>
    <s v="D"/>
    <n v="0"/>
    <s v="No Deposit"/>
    <s v="NULL"/>
    <s v="NULL"/>
    <x v="0"/>
    <x v="0"/>
    <n v="60"/>
    <n v="0"/>
    <n v="1"/>
    <s v="Check-Out"/>
    <d v="2015-04-11T00:00:00"/>
  </r>
  <r>
    <n v="79767"/>
    <s v="City Hotel"/>
    <n v="0"/>
    <s v="1months(s)"/>
    <x v="123"/>
    <x v="1"/>
    <n v="1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3"/>
    <n v="60"/>
    <n v="0"/>
    <n v="0"/>
    <s v="Check-Out"/>
    <d v="2015-04-11T00:00:00"/>
  </r>
  <r>
    <n v="79768"/>
    <s v="City Hotel"/>
    <n v="0"/>
    <s v="1months(s)"/>
    <x v="123"/>
    <x v="1"/>
    <n v="1"/>
    <n v="2"/>
    <n v="0"/>
    <n v="0"/>
    <x v="1"/>
    <x v="12"/>
    <s v="Offline TA/TO"/>
    <s v="TA/TO"/>
    <n v="0"/>
    <n v="0"/>
    <n v="0"/>
    <s v="D"/>
    <s v="D"/>
    <n v="1"/>
    <s v="No Deposit"/>
    <n v="28"/>
    <s v="NULL"/>
    <x v="0"/>
    <x v="3"/>
    <n v="60"/>
    <n v="0"/>
    <n v="0"/>
    <s v="Check-Out"/>
    <d v="2015-04-11T00:00:00"/>
  </r>
  <r>
    <n v="79769"/>
    <s v="City Hotel"/>
    <n v="0"/>
    <s v="2week(s)"/>
    <x v="122"/>
    <x v="1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2"/>
    <n v="103.84"/>
    <n v="0"/>
    <n v="1"/>
    <s v="Check-Out"/>
    <d v="2015-04-11T00:00:00"/>
  </r>
  <r>
    <n v="79770"/>
    <s v="City Hotel"/>
    <n v="0"/>
    <s v="2week(s)"/>
    <x v="791"/>
    <x v="0"/>
    <n v="1"/>
    <n v="2"/>
    <n v="0"/>
    <n v="0"/>
    <x v="1"/>
    <x v="3"/>
    <s v="Online TA"/>
    <s v="TA/TO"/>
    <n v="0"/>
    <n v="0"/>
    <n v="0"/>
    <s v="A"/>
    <s v="D"/>
    <n v="0"/>
    <s v="No Deposit"/>
    <n v="9"/>
    <s v="NULL"/>
    <x v="0"/>
    <x v="2"/>
    <n v="96"/>
    <n v="1"/>
    <n v="1"/>
    <s v="Check-Out"/>
    <d v="2015-04-11T00:00:00"/>
  </r>
  <r>
    <n v="79771"/>
    <s v="City Hotel"/>
    <n v="0"/>
    <s v="2week(s)"/>
    <x v="123"/>
    <x v="1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87"/>
    <n v="0"/>
    <n v="1"/>
    <s v="Check-Out"/>
    <d v="2015-04-11T00:00:00"/>
  </r>
  <r>
    <n v="79772"/>
    <s v="City Hotel"/>
    <n v="1"/>
    <s v="3week(s)"/>
    <x v="132"/>
    <x v="1"/>
    <n v="2"/>
    <n v="2"/>
    <n v="0"/>
    <n v="0"/>
    <x v="1"/>
    <x v="0"/>
    <s v="Online TA"/>
    <s v="TA/TO"/>
    <n v="0"/>
    <n v="1"/>
    <n v="0"/>
    <s v="D"/>
    <s v="D"/>
    <n v="0"/>
    <s v="No Deposit"/>
    <n v="9"/>
    <s v="NULL"/>
    <x v="0"/>
    <x v="2"/>
    <n v="82.45"/>
    <n v="0"/>
    <n v="1"/>
    <s v="Canceled"/>
    <d v="2015-04-11T00:00:00"/>
  </r>
  <r>
    <n v="79773"/>
    <s v="City Hotel"/>
    <n v="1"/>
    <s v="5months(s)"/>
    <x v="265"/>
    <x v="1"/>
    <n v="5"/>
    <n v="2"/>
    <n v="0"/>
    <n v="0"/>
    <x v="1"/>
    <x v="0"/>
    <s v="Online TA"/>
    <s v="TA/TO"/>
    <n v="0"/>
    <n v="1"/>
    <n v="0"/>
    <s v="A"/>
    <s v="A"/>
    <n v="0"/>
    <s v="No Deposit"/>
    <n v="8"/>
    <s v="NULL"/>
    <x v="0"/>
    <x v="0"/>
    <n v="91.56"/>
    <n v="0"/>
    <n v="0"/>
    <s v="Canceled"/>
    <d v="2015-04-11T00:00:00"/>
  </r>
  <r>
    <n v="79774"/>
    <s v="City Hotel"/>
    <n v="1"/>
    <s v="3week(s)"/>
    <x v="132"/>
    <x v="0"/>
    <n v="2"/>
    <n v="2"/>
    <n v="0"/>
    <n v="0"/>
    <x v="1"/>
    <x v="0"/>
    <s v="Complementary"/>
    <s v="Direct"/>
    <n v="0"/>
    <n v="1"/>
    <n v="0"/>
    <s v="G"/>
    <s v="G"/>
    <n v="0"/>
    <s v="No Deposit"/>
    <s v="NULL"/>
    <s v="NULL"/>
    <x v="0"/>
    <x v="0"/>
    <n v="0"/>
    <n v="0"/>
    <n v="1"/>
    <s v="Canceled"/>
    <d v="2015-04-11T00:00:00"/>
  </r>
  <r>
    <n v="79775"/>
    <s v="City Hotel"/>
    <n v="1"/>
    <s v="2week(s)"/>
    <x v="790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87"/>
    <n v="0"/>
    <n v="1"/>
    <s v="Canceled"/>
    <d v="2015-04-11T00:00:00"/>
  </r>
  <r>
    <n v="79776"/>
    <s v="City Hotel"/>
    <n v="0"/>
    <s v="3day(s)"/>
    <x v="124"/>
    <x v="2"/>
    <n v="2"/>
    <n v="1"/>
    <n v="0"/>
    <n v="0"/>
    <x v="1"/>
    <x v="4"/>
    <s v="Corporate"/>
    <s v="Direct"/>
    <n v="0"/>
    <n v="0"/>
    <n v="0"/>
    <s v="A"/>
    <s v="A"/>
    <n v="0"/>
    <s v="No Deposit"/>
    <s v="NULL"/>
    <n v="91"/>
    <x v="0"/>
    <x v="0"/>
    <n v="79"/>
    <n v="0"/>
    <n v="1"/>
    <s v="Check-Out"/>
    <d v="2015-05-11T00:00:00"/>
  </r>
  <r>
    <n v="79777"/>
    <s v="City Hotel"/>
    <n v="0"/>
    <s v="1week(s)"/>
    <x v="130"/>
    <x v="0"/>
    <n v="2"/>
    <n v="1"/>
    <n v="0"/>
    <n v="0"/>
    <x v="1"/>
    <x v="4"/>
    <s v="Corporate"/>
    <s v="Direct"/>
    <n v="0"/>
    <n v="0"/>
    <n v="1"/>
    <s v="A"/>
    <s v="A"/>
    <n v="0"/>
    <s v="No Deposit"/>
    <s v="NULL"/>
    <n v="91"/>
    <x v="0"/>
    <x v="0"/>
    <n v="79"/>
    <n v="0"/>
    <n v="1"/>
    <s v="Check-Out"/>
    <d v="2015-11-13T00:00:00"/>
  </r>
  <r>
    <n v="79778"/>
    <s v="City Hotel"/>
    <n v="0"/>
    <s v="7day(s)"/>
    <x v="386"/>
    <x v="2"/>
    <n v="0"/>
    <n v="1"/>
    <n v="0"/>
    <n v="0"/>
    <x v="1"/>
    <x v="4"/>
    <s v="Corporate"/>
    <s v="Direct"/>
    <n v="1"/>
    <n v="0"/>
    <n v="2"/>
    <s v="A"/>
    <s v="A"/>
    <n v="0"/>
    <s v="No Deposit"/>
    <s v="NULL"/>
    <n v="91"/>
    <x v="0"/>
    <x v="0"/>
    <n v="84"/>
    <n v="0"/>
    <n v="1"/>
    <s v="Check-Out"/>
    <d v="2016-07-26T00:00:00"/>
  </r>
  <r>
    <n v="79779"/>
    <s v="City Hotel"/>
    <n v="0"/>
    <s v="5day(s)"/>
    <x v="486"/>
    <x v="0"/>
    <n v="2"/>
    <n v="1"/>
    <n v="0"/>
    <n v="0"/>
    <x v="1"/>
    <x v="4"/>
    <s v="Direct"/>
    <s v="Direct"/>
    <n v="1"/>
    <n v="0"/>
    <n v="3"/>
    <s v="D"/>
    <s v="D"/>
    <n v="0"/>
    <s v="No Deposit"/>
    <s v="NULL"/>
    <n v="91"/>
    <x v="0"/>
    <x v="0"/>
    <n v="94"/>
    <n v="0"/>
    <n v="1"/>
    <s v="Check-Out"/>
    <d v="2016-04-11T00:00:00"/>
  </r>
  <r>
    <n v="79780"/>
    <s v="City Hotel"/>
    <n v="0"/>
    <s v="2week(s)"/>
    <x v="512"/>
    <x v="2"/>
    <n v="1"/>
    <n v="1"/>
    <n v="0"/>
    <n v="0"/>
    <x v="1"/>
    <x v="4"/>
    <s v="Direct"/>
    <s v="Direct"/>
    <n v="1"/>
    <n v="0"/>
    <n v="4"/>
    <s v="D"/>
    <s v="D"/>
    <n v="0"/>
    <s v="No Deposit"/>
    <s v="NULL"/>
    <n v="91"/>
    <x v="0"/>
    <x v="0"/>
    <n v="94"/>
    <n v="0"/>
    <n v="2"/>
    <s v="Check-Out"/>
    <d v="2016-11-30T00:00:00"/>
  </r>
  <r>
    <n v="79781"/>
    <s v="City Hotel"/>
    <n v="0"/>
    <s v="1week(s)"/>
    <x v="597"/>
    <x v="0"/>
    <n v="1"/>
    <n v="1"/>
    <n v="0"/>
    <n v="0"/>
    <x v="1"/>
    <x v="4"/>
    <s v="Direct"/>
    <s v="Direct"/>
    <n v="1"/>
    <n v="0"/>
    <n v="5"/>
    <s v="A"/>
    <s v="A"/>
    <n v="0"/>
    <s v="No Deposit"/>
    <s v="NULL"/>
    <n v="91"/>
    <x v="0"/>
    <x v="0"/>
    <n v="80"/>
    <n v="0"/>
    <n v="2"/>
    <s v="Check-Out"/>
    <d v="2017-02-22T00:00:00"/>
  </r>
  <r>
    <n v="79782"/>
    <s v="City Hotel"/>
    <n v="0"/>
    <s v="7day(s)"/>
    <x v="791"/>
    <x v="0"/>
    <n v="2"/>
    <n v="1"/>
    <n v="0"/>
    <n v="0"/>
    <x v="1"/>
    <x v="16"/>
    <s v="Online TA"/>
    <s v="TA/TO"/>
    <n v="0"/>
    <n v="0"/>
    <n v="0"/>
    <s v="A"/>
    <s v="A"/>
    <n v="1"/>
    <s v="No Deposit"/>
    <n v="9"/>
    <s v="NULL"/>
    <x v="0"/>
    <x v="0"/>
    <n v="89"/>
    <n v="0"/>
    <n v="1"/>
    <s v="Check-Out"/>
    <d v="2015-05-11T00:00:00"/>
  </r>
  <r>
    <n v="79783"/>
    <s v="City Hotel"/>
    <n v="0"/>
    <s v="5day(s)"/>
    <x v="124"/>
    <x v="2"/>
    <n v="2"/>
    <n v="1"/>
    <n v="0"/>
    <n v="0"/>
    <x v="1"/>
    <x v="16"/>
    <s v="Online TA"/>
    <s v="TA/TO"/>
    <n v="0"/>
    <n v="0"/>
    <n v="0"/>
    <s v="D"/>
    <s v="D"/>
    <n v="1"/>
    <s v="No Deposit"/>
    <n v="9"/>
    <s v="NULL"/>
    <x v="0"/>
    <x v="0"/>
    <n v="105"/>
    <n v="0"/>
    <n v="1"/>
    <s v="Check-Out"/>
    <d v="2015-05-11T00:00:00"/>
  </r>
  <r>
    <n v="79784"/>
    <s v="City Hotel"/>
    <n v="0"/>
    <s v="4day(s)"/>
    <x v="124"/>
    <x v="2"/>
    <n v="2"/>
    <n v="1"/>
    <n v="0"/>
    <n v="0"/>
    <x v="1"/>
    <x v="49"/>
    <s v="Online TA"/>
    <s v="TA/TO"/>
    <n v="0"/>
    <n v="0"/>
    <n v="0"/>
    <s v="A"/>
    <s v="D"/>
    <n v="1"/>
    <s v="No Deposit"/>
    <n v="9"/>
    <s v="NULL"/>
    <x v="0"/>
    <x v="0"/>
    <n v="117"/>
    <n v="0"/>
    <n v="0"/>
    <s v="Check-Out"/>
    <d v="2015-05-11T00:00:00"/>
  </r>
  <r>
    <n v="79785"/>
    <s v="City Hotel"/>
    <n v="0"/>
    <s v="6day(s)"/>
    <x v="791"/>
    <x v="0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05"/>
    <n v="0"/>
    <n v="0"/>
    <s v="Check-Out"/>
    <d v="2015-05-11T00:00:00"/>
  </r>
  <r>
    <n v="79786"/>
    <s v="City Hotel"/>
    <n v="0"/>
    <s v="1week(s)"/>
    <x v="790"/>
    <x v="0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3"/>
    <n v="0"/>
    <n v="0"/>
    <s v="Check-Out"/>
    <d v="2015-05-11T00:00:00"/>
  </r>
  <r>
    <n v="79787"/>
    <s v="City Hotel"/>
    <n v="0"/>
    <s v="1week(s)"/>
    <x v="790"/>
    <x v="0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3"/>
    <n v="0"/>
    <n v="0"/>
    <s v="Check-Out"/>
    <d v="2015-05-11T00:00:00"/>
  </r>
  <r>
    <n v="79788"/>
    <s v="City Hotel"/>
    <n v="0"/>
    <s v="3week(s)"/>
    <x v="790"/>
    <x v="0"/>
    <n v="1"/>
    <n v="1"/>
    <n v="0"/>
    <n v="0"/>
    <x v="1"/>
    <x v="6"/>
    <s v="Offline TA/TO"/>
    <s v="TA/TO"/>
    <n v="0"/>
    <n v="0"/>
    <n v="0"/>
    <s v="D"/>
    <s v="D"/>
    <n v="1"/>
    <s v="No Deposit"/>
    <n v="85"/>
    <s v="NULL"/>
    <x v="0"/>
    <x v="0"/>
    <n v="92"/>
    <n v="0"/>
    <n v="0"/>
    <s v="Check-Out"/>
    <d v="2015-05-11T00:00:00"/>
  </r>
  <r>
    <n v="79789"/>
    <s v="City Hotel"/>
    <n v="0"/>
    <s v="2week(s)"/>
    <x v="790"/>
    <x v="0"/>
    <n v="1"/>
    <n v="1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70"/>
    <n v="0"/>
    <n v="0"/>
    <s v="Check-Out"/>
    <d v="2015-05-11T00:00:00"/>
  </r>
  <r>
    <n v="79790"/>
    <s v="City Hotel"/>
    <n v="0"/>
    <s v="3week(s)"/>
    <x v="791"/>
    <x v="0"/>
    <n v="2"/>
    <n v="2"/>
    <n v="0"/>
    <n v="0"/>
    <x v="1"/>
    <x v="45"/>
    <s v="Offline TA/TO"/>
    <s v="TA/TO"/>
    <n v="0"/>
    <n v="0"/>
    <n v="0"/>
    <s v="A"/>
    <s v="A"/>
    <n v="0"/>
    <s v="No Deposit"/>
    <n v="85"/>
    <s v="NULL"/>
    <x v="0"/>
    <x v="0"/>
    <n v="75"/>
    <n v="0"/>
    <n v="1"/>
    <s v="Check-Out"/>
    <d v="2015-05-11T00:00:00"/>
  </r>
  <r>
    <n v="79791"/>
    <s v="City Hotel"/>
    <n v="0"/>
    <s v="3week(s)"/>
    <x v="791"/>
    <x v="0"/>
    <n v="2"/>
    <n v="2"/>
    <n v="0"/>
    <n v="0"/>
    <x v="1"/>
    <x v="45"/>
    <s v="Offline TA/TO"/>
    <s v="TA/TO"/>
    <n v="0"/>
    <n v="0"/>
    <n v="0"/>
    <s v="A"/>
    <s v="A"/>
    <n v="0"/>
    <s v="No Deposit"/>
    <n v="85"/>
    <s v="NULL"/>
    <x v="0"/>
    <x v="0"/>
    <n v="75"/>
    <n v="0"/>
    <n v="1"/>
    <s v="Check-Out"/>
    <d v="2015-05-11T00:00:00"/>
  </r>
  <r>
    <n v="79792"/>
    <s v="City Hotel"/>
    <n v="0"/>
    <s v="6day(s)"/>
    <x v="790"/>
    <x v="0"/>
    <n v="1"/>
    <n v="2"/>
    <n v="0"/>
    <n v="0"/>
    <x v="1"/>
    <x v="4"/>
    <s v="Online TA"/>
    <s v="TA/TO"/>
    <n v="0"/>
    <n v="0"/>
    <n v="0"/>
    <s v="A"/>
    <s v="A"/>
    <n v="2"/>
    <s v="No Deposit"/>
    <n v="9"/>
    <s v="NULL"/>
    <x v="0"/>
    <x v="0"/>
    <n v="89"/>
    <n v="0"/>
    <n v="0"/>
    <s v="Check-Out"/>
    <d v="2015-05-11T00:00:00"/>
  </r>
  <r>
    <n v="79793"/>
    <s v="City Hotel"/>
    <n v="1"/>
    <s v="2months(s)"/>
    <x v="173"/>
    <x v="3"/>
    <n v="7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101.07"/>
    <n v="0"/>
    <n v="1"/>
    <s v="Canceled"/>
    <d v="2015-05-11T00:00:00"/>
  </r>
  <r>
    <n v="79794"/>
    <s v="City Hotel"/>
    <n v="0"/>
    <s v="5day(s)"/>
    <x v="790"/>
    <x v="0"/>
    <n v="1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17"/>
    <n v="0"/>
    <n v="0"/>
    <s v="Check-Out"/>
    <d v="2015-05-11T00:00:00"/>
  </r>
  <r>
    <n v="79795"/>
    <s v="City Hotel"/>
    <n v="0"/>
    <s v="2day(s)"/>
    <x v="790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2"/>
    <n v="95"/>
    <n v="0"/>
    <n v="1"/>
    <s v="Check-Out"/>
    <d v="2015-05-11T00:00:00"/>
  </r>
  <r>
    <n v="79798"/>
    <s v="City Hotel"/>
    <n v="0"/>
    <s v="0day(s)"/>
    <x v="790"/>
    <x v="0"/>
    <n v="1"/>
    <n v="2"/>
    <n v="0"/>
    <n v="0"/>
    <x v="1"/>
    <x v="3"/>
    <s v="Direct"/>
    <s v="Direct"/>
    <n v="0"/>
    <n v="0"/>
    <n v="0"/>
    <s v="A"/>
    <s v="D"/>
    <n v="0"/>
    <s v="No Deposit"/>
    <s v="NULL"/>
    <s v="NULL"/>
    <x v="0"/>
    <x v="0"/>
    <n v="95"/>
    <n v="1"/>
    <n v="1"/>
    <s v="Check-Out"/>
    <d v="2015-05-11T00:00:00"/>
  </r>
  <r>
    <n v="79799"/>
    <s v="City Hotel"/>
    <n v="0"/>
    <s v="0day(s)"/>
    <x v="789"/>
    <x v="0"/>
    <n v="2"/>
    <n v="2"/>
    <n v="0"/>
    <n v="0"/>
    <x v="1"/>
    <x v="20"/>
    <s v="Direct"/>
    <s v="Direct"/>
    <n v="1"/>
    <n v="0"/>
    <n v="0"/>
    <s v="A"/>
    <s v="A"/>
    <n v="1"/>
    <s v="No Deposit"/>
    <s v="NULL"/>
    <s v="NULL"/>
    <x v="0"/>
    <x v="0"/>
    <n v="95"/>
    <n v="0"/>
    <n v="0"/>
    <s v="Check-Out"/>
    <d v="2015-07-11T00:00:00"/>
  </r>
  <r>
    <n v="79800"/>
    <s v="City Hotel"/>
    <n v="0"/>
    <s v="0day(s)"/>
    <x v="790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9"/>
    <n v="0"/>
    <n v="0"/>
    <s v="Check-Out"/>
    <d v="2015-05-11T00:00:00"/>
  </r>
  <r>
    <n v="79801"/>
    <s v="City Hotel"/>
    <n v="0"/>
    <s v="2months(s)"/>
    <x v="791"/>
    <x v="0"/>
    <n v="2"/>
    <n v="2"/>
    <n v="0"/>
    <n v="0"/>
    <x v="1"/>
    <x v="0"/>
    <s v="Offline TA/TO"/>
    <s v="TA/TO"/>
    <n v="0"/>
    <n v="0"/>
    <n v="0"/>
    <s v="D"/>
    <s v="D"/>
    <n v="0"/>
    <s v="No Deposit"/>
    <n v="28"/>
    <s v="NULL"/>
    <x v="0"/>
    <x v="0"/>
    <n v="60"/>
    <n v="0"/>
    <n v="0"/>
    <s v="Check-Out"/>
    <d v="2015-05-11T00:00:00"/>
  </r>
  <r>
    <n v="79802"/>
    <s v="City Hotel"/>
    <n v="0"/>
    <s v="5day(s)"/>
    <x v="123"/>
    <x v="1"/>
    <n v="2"/>
    <n v="2"/>
    <n v="0"/>
    <n v="0"/>
    <x v="1"/>
    <x v="16"/>
    <s v="Online TA"/>
    <s v="TA/TO"/>
    <n v="0"/>
    <n v="0"/>
    <n v="0"/>
    <s v="D"/>
    <s v="D"/>
    <n v="1"/>
    <s v="No Deposit"/>
    <n v="9"/>
    <s v="NULL"/>
    <x v="0"/>
    <x v="0"/>
    <n v="105"/>
    <n v="0"/>
    <n v="0"/>
    <s v="Check-Out"/>
    <d v="2015-05-11T00:00:00"/>
  </r>
  <r>
    <n v="79803"/>
    <s v="City Hotel"/>
    <n v="0"/>
    <s v="5day(s)"/>
    <x v="123"/>
    <x v="1"/>
    <n v="2"/>
    <n v="2"/>
    <n v="0"/>
    <n v="0"/>
    <x v="1"/>
    <x v="6"/>
    <s v="Online TA"/>
    <s v="TA/TO"/>
    <n v="0"/>
    <n v="0"/>
    <n v="0"/>
    <s v="D"/>
    <s v="D"/>
    <n v="1"/>
    <s v="No Deposit"/>
    <n v="9"/>
    <s v="NULL"/>
    <x v="0"/>
    <x v="0"/>
    <n v="105"/>
    <n v="0"/>
    <n v="0"/>
    <s v="Check-Out"/>
    <d v="2015-05-11T00:00:00"/>
  </r>
  <r>
    <n v="79804"/>
    <s v="City Hotel"/>
    <n v="1"/>
    <s v="5day(s)"/>
    <x v="127"/>
    <x v="1"/>
    <n v="0"/>
    <n v="1"/>
    <n v="0"/>
    <n v="0"/>
    <x v="1"/>
    <x v="0"/>
    <s v="Direct"/>
    <s v="Direct"/>
    <n v="0"/>
    <n v="1"/>
    <n v="0"/>
    <s v="A"/>
    <s v="A"/>
    <n v="0"/>
    <s v="No Deposit"/>
    <n v="14"/>
    <s v="NULL"/>
    <x v="0"/>
    <x v="0"/>
    <n v="84"/>
    <n v="0"/>
    <n v="1"/>
    <s v="Canceled"/>
    <d v="2015-05-11T00:00:00"/>
  </r>
  <r>
    <n v="79805"/>
    <s v="City Hotel"/>
    <n v="1"/>
    <s v="5day(s)"/>
    <x v="127"/>
    <x v="1"/>
    <n v="0"/>
    <n v="1"/>
    <n v="0"/>
    <n v="0"/>
    <x v="1"/>
    <x v="0"/>
    <s v="Direct"/>
    <s v="Direct"/>
    <n v="0"/>
    <n v="1"/>
    <n v="0"/>
    <s v="A"/>
    <s v="A"/>
    <n v="0"/>
    <s v="No Deposit"/>
    <n v="14"/>
    <s v="NULL"/>
    <x v="0"/>
    <x v="0"/>
    <n v="84"/>
    <n v="0"/>
    <n v="1"/>
    <s v="Canceled"/>
    <d v="2015-05-11T00:00:00"/>
  </r>
  <r>
    <n v="79806"/>
    <s v="City Hotel"/>
    <n v="1"/>
    <s v="5day(s)"/>
    <x v="127"/>
    <x v="1"/>
    <n v="0"/>
    <n v="1"/>
    <n v="0"/>
    <n v="0"/>
    <x v="1"/>
    <x v="0"/>
    <s v="Direct"/>
    <s v="Direct"/>
    <n v="0"/>
    <n v="1"/>
    <n v="0"/>
    <s v="A"/>
    <s v="A"/>
    <n v="0"/>
    <s v="No Deposit"/>
    <n v="14"/>
    <s v="NULL"/>
    <x v="0"/>
    <x v="0"/>
    <n v="84"/>
    <n v="0"/>
    <n v="1"/>
    <s v="Canceled"/>
    <d v="2015-05-11T00:00:00"/>
  </r>
  <r>
    <n v="79807"/>
    <s v="City Hotel"/>
    <n v="0"/>
    <s v="1months(s)"/>
    <x v="123"/>
    <x v="1"/>
    <n v="2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60"/>
    <n v="0"/>
    <n v="0"/>
    <s v="Check-Out"/>
    <d v="2015-05-11T00:00:00"/>
  </r>
  <r>
    <n v="79808"/>
    <s v="City Hotel"/>
    <n v="1"/>
    <s v="9months(s)"/>
    <x v="367"/>
    <x v="1"/>
    <n v="4"/>
    <n v="0"/>
    <n v="0"/>
    <n v="0"/>
    <x v="2"/>
    <x v="0"/>
    <s v="Offline TA/TO"/>
    <s v="TA/TO"/>
    <n v="1"/>
    <n v="1"/>
    <n v="0"/>
    <s v="E"/>
    <s v="E"/>
    <n v="0"/>
    <s v="No Deposit"/>
    <n v="19"/>
    <s v="NULL"/>
    <x v="0"/>
    <x v="0"/>
    <n v="0"/>
    <n v="0"/>
    <n v="0"/>
    <s v="Canceled"/>
    <d v="2015-05-11T00:00:00"/>
  </r>
  <r>
    <n v="79809"/>
    <s v="City Hotel"/>
    <n v="1"/>
    <s v="9months(s)"/>
    <x v="367"/>
    <x v="1"/>
    <n v="4"/>
    <n v="0"/>
    <n v="0"/>
    <n v="0"/>
    <x v="2"/>
    <x v="0"/>
    <s v="Offline TA/TO"/>
    <s v="TA/TO"/>
    <n v="1"/>
    <n v="1"/>
    <n v="0"/>
    <s v="E"/>
    <s v="E"/>
    <n v="0"/>
    <s v="No Deposit"/>
    <n v="19"/>
    <s v="NULL"/>
    <x v="0"/>
    <x v="0"/>
    <n v="0"/>
    <n v="0"/>
    <n v="0"/>
    <s v="Canceled"/>
    <d v="2015-05-11T00:00:00"/>
  </r>
  <r>
    <n v="79810"/>
    <s v="City Hotel"/>
    <n v="1"/>
    <s v="2months(s)"/>
    <x v="178"/>
    <x v="0"/>
    <n v="3"/>
    <n v="2"/>
    <n v="0"/>
    <n v="0"/>
    <x v="1"/>
    <x v="0"/>
    <s v="Offline TA/TO"/>
    <s v="TA/TO"/>
    <n v="1"/>
    <n v="1"/>
    <n v="0"/>
    <s v="A"/>
    <s v="A"/>
    <n v="0"/>
    <s v="No Deposit"/>
    <n v="3"/>
    <s v="NULL"/>
    <x v="0"/>
    <x v="1"/>
    <n v="70"/>
    <n v="0"/>
    <n v="0"/>
    <s v="Canceled"/>
    <d v="2015-05-11T00:00:00"/>
  </r>
  <r>
    <n v="79811"/>
    <s v="City Hotel"/>
    <n v="0"/>
    <s v="3week(s)"/>
    <x v="120"/>
    <x v="1"/>
    <n v="5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2"/>
    <n v="115.11"/>
    <n v="0"/>
    <n v="1"/>
    <s v="Check-Out"/>
    <d v="2015-05-11T00:00:00"/>
  </r>
  <r>
    <n v="79812"/>
    <s v="City Hotel"/>
    <n v="1"/>
    <s v="3week(s)"/>
    <x v="789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anceled"/>
    <d v="2015-05-11T00:00:00"/>
  </r>
  <r>
    <n v="79813"/>
    <s v="City Hotel"/>
    <n v="0"/>
    <s v="1months(s)"/>
    <x v="124"/>
    <x v="2"/>
    <n v="3"/>
    <n v="2"/>
    <n v="0"/>
    <n v="0"/>
    <x v="1"/>
    <x v="4"/>
    <s v="Offline TA/TO"/>
    <s v="TA/TO"/>
    <n v="0"/>
    <n v="0"/>
    <n v="0"/>
    <s v="D"/>
    <s v="D"/>
    <n v="1"/>
    <s v="No Deposit"/>
    <n v="28"/>
    <s v="NULL"/>
    <x v="0"/>
    <x v="3"/>
    <n v="60"/>
    <n v="0"/>
    <n v="0"/>
    <s v="Check-Out"/>
    <d v="2015-06-11T00:00:00"/>
  </r>
  <r>
    <n v="79814"/>
    <s v="City Hotel"/>
    <n v="0"/>
    <s v="2day(s)"/>
    <x v="123"/>
    <x v="1"/>
    <n v="3"/>
    <n v="1"/>
    <n v="0"/>
    <n v="0"/>
    <x v="1"/>
    <x v="9"/>
    <s v="Online TA"/>
    <s v="TA/TO"/>
    <n v="0"/>
    <n v="0"/>
    <n v="0"/>
    <s v="D"/>
    <s v="D"/>
    <n v="0"/>
    <s v="No Deposit"/>
    <n v="7"/>
    <s v="NULL"/>
    <x v="0"/>
    <x v="0"/>
    <n v="90.09"/>
    <n v="0"/>
    <n v="0"/>
    <s v="Check-Out"/>
    <d v="2015-06-11T00:00:00"/>
  </r>
  <r>
    <n v="79815"/>
    <s v="City Hotel"/>
    <n v="0"/>
    <s v="1months(s)"/>
    <x v="123"/>
    <x v="1"/>
    <n v="3"/>
    <n v="2"/>
    <n v="0"/>
    <n v="0"/>
    <x v="1"/>
    <x v="12"/>
    <s v="Offline TA/TO"/>
    <s v="TA/TO"/>
    <n v="0"/>
    <n v="0"/>
    <n v="0"/>
    <s v="D"/>
    <s v="D"/>
    <n v="0"/>
    <s v="No Deposit"/>
    <n v="28"/>
    <s v="NULL"/>
    <x v="0"/>
    <x v="0"/>
    <n v="60"/>
    <n v="0"/>
    <n v="1"/>
    <s v="Check-Out"/>
    <d v="2015-06-11T00:00:00"/>
  </r>
  <r>
    <n v="79816"/>
    <s v="City Hotel"/>
    <n v="0"/>
    <s v="1months(s)"/>
    <x v="123"/>
    <x v="1"/>
    <n v="3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3"/>
    <n v="60"/>
    <n v="0"/>
    <n v="0"/>
    <s v="Check-Out"/>
    <d v="2015-06-11T00:00:00"/>
  </r>
  <r>
    <n v="79817"/>
    <s v="City Hotel"/>
    <n v="0"/>
    <s v="0day(s)"/>
    <x v="121"/>
    <x v="1"/>
    <n v="5"/>
    <n v="1"/>
    <n v="0"/>
    <n v="0"/>
    <x v="1"/>
    <x v="3"/>
    <s v="Offline TA/TO"/>
    <s v="TA/TO"/>
    <n v="0"/>
    <n v="0"/>
    <n v="0"/>
    <s v="A"/>
    <s v="E"/>
    <n v="0"/>
    <s v="No Deposit"/>
    <n v="6"/>
    <s v="NULL"/>
    <x v="0"/>
    <x v="3"/>
    <n v="62"/>
    <n v="0"/>
    <n v="0"/>
    <s v="Check-Out"/>
    <d v="2015-06-11T00:00:00"/>
  </r>
  <r>
    <n v="79818"/>
    <s v="City Hotel"/>
    <n v="0"/>
    <s v="2months(s)"/>
    <x v="790"/>
    <x v="0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2"/>
    <n v="102.6"/>
    <n v="0"/>
    <n v="1"/>
    <s v="Check-Out"/>
    <d v="2015-06-11T00:00:00"/>
  </r>
  <r>
    <n v="79819"/>
    <s v="City Hotel"/>
    <n v="0"/>
    <s v="1months(s)"/>
    <x v="123"/>
    <x v="1"/>
    <n v="3"/>
    <n v="2"/>
    <n v="0"/>
    <n v="1"/>
    <x v="1"/>
    <x v="4"/>
    <s v="Offline TA/TO"/>
    <s v="TA/TO"/>
    <n v="0"/>
    <n v="0"/>
    <n v="0"/>
    <s v="D"/>
    <s v="D"/>
    <n v="0"/>
    <s v="No Deposit"/>
    <n v="28"/>
    <s v="NULL"/>
    <x v="0"/>
    <x v="0"/>
    <n v="60"/>
    <n v="0"/>
    <n v="1"/>
    <s v="Check-Out"/>
    <d v="2015-06-11T00:00:00"/>
  </r>
  <r>
    <n v="79820"/>
    <s v="City Hotel"/>
    <n v="0"/>
    <s v="7day(s)"/>
    <x v="124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5"/>
    <n v="0"/>
    <n v="1"/>
    <s v="Check-Out"/>
    <d v="2015-06-11T00:00:00"/>
  </r>
  <r>
    <n v="79821"/>
    <s v="City Hotel"/>
    <n v="0"/>
    <s v="1months(s)"/>
    <x v="791"/>
    <x v="0"/>
    <n v="3"/>
    <n v="1"/>
    <n v="0"/>
    <n v="0"/>
    <x v="1"/>
    <x v="1"/>
    <s v="Online TA"/>
    <s v="TA/TO"/>
    <n v="0"/>
    <n v="0"/>
    <n v="0"/>
    <s v="A"/>
    <s v="A"/>
    <n v="0"/>
    <s v="No Deposit"/>
    <n v="7"/>
    <s v="NULL"/>
    <x v="0"/>
    <x v="0"/>
    <n v="75.180000000000007"/>
    <n v="0"/>
    <n v="1"/>
    <s v="Check-Out"/>
    <d v="2015-06-11T00:00:00"/>
  </r>
  <r>
    <n v="79822"/>
    <s v="City Hotel"/>
    <n v="0"/>
    <s v="3week(s)"/>
    <x v="789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06-11T00:00:00"/>
  </r>
  <r>
    <n v="79823"/>
    <s v="City Hotel"/>
    <n v="0"/>
    <s v="2week(s)"/>
    <x v="124"/>
    <x v="2"/>
    <n v="3"/>
    <n v="2"/>
    <n v="0"/>
    <n v="0"/>
    <x v="1"/>
    <x v="18"/>
    <s v="Online TA"/>
    <s v="TA/TO"/>
    <n v="0"/>
    <n v="0"/>
    <n v="0"/>
    <s v="D"/>
    <s v="D"/>
    <n v="0"/>
    <s v="No Deposit"/>
    <n v="9"/>
    <s v="NULL"/>
    <x v="0"/>
    <x v="2"/>
    <n v="108.45"/>
    <n v="1"/>
    <n v="1"/>
    <s v="Check-Out"/>
    <d v="2015-06-11T00:00:00"/>
  </r>
  <r>
    <n v="79824"/>
    <s v="City Hotel"/>
    <n v="0"/>
    <s v="0day(s)"/>
    <x v="789"/>
    <x v="0"/>
    <n v="1"/>
    <n v="2"/>
    <n v="0"/>
    <n v="0"/>
    <x v="1"/>
    <x v="0"/>
    <s v="Complementary"/>
    <s v="Direct"/>
    <n v="0"/>
    <n v="0"/>
    <n v="0"/>
    <s v="G"/>
    <s v="G"/>
    <n v="0"/>
    <s v="No Deposit"/>
    <s v="NULL"/>
    <s v="NULL"/>
    <x v="0"/>
    <x v="0"/>
    <n v="0"/>
    <n v="0"/>
    <n v="2"/>
    <s v="Check-Out"/>
    <d v="2015-06-11T00:00:00"/>
  </r>
  <r>
    <n v="79825"/>
    <s v="City Hotel"/>
    <n v="0"/>
    <s v="0day(s)"/>
    <x v="789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135"/>
    <x v="0"/>
    <x v="0"/>
    <n v="89"/>
    <n v="0"/>
    <n v="0"/>
    <s v="Check-Out"/>
    <d v="2015-06-11T00:00:00"/>
  </r>
  <r>
    <n v="79826"/>
    <s v="City Hotel"/>
    <n v="0"/>
    <s v="1months(s)"/>
    <x v="790"/>
    <x v="0"/>
    <n v="2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2"/>
    <n v="100.8"/>
    <n v="0"/>
    <n v="3"/>
    <s v="Check-Out"/>
    <d v="2015-06-11T00:00:00"/>
  </r>
  <r>
    <n v="79827"/>
    <s v="City Hotel"/>
    <n v="0"/>
    <s v="1months(s)"/>
    <x v="790"/>
    <x v="0"/>
    <n v="2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2"/>
    <n v="100.8"/>
    <n v="0"/>
    <n v="3"/>
    <s v="Check-Out"/>
    <d v="2015-06-11T00:00:00"/>
  </r>
  <r>
    <n v="79828"/>
    <s v="City Hotel"/>
    <n v="0"/>
    <s v="3day(s)"/>
    <x v="789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07"/>
    <n v="0"/>
    <n v="1"/>
    <s v="Check-Out"/>
    <d v="2015-06-11T00:00:00"/>
  </r>
  <r>
    <n v="79829"/>
    <s v="City Hotel"/>
    <n v="0"/>
    <s v="4week(s)"/>
    <x v="123"/>
    <x v="1"/>
    <n v="3"/>
    <n v="2"/>
    <n v="0"/>
    <n v="0"/>
    <x v="1"/>
    <x v="0"/>
    <s v="Online TA"/>
    <s v="TA/TO"/>
    <n v="0"/>
    <n v="0"/>
    <n v="0"/>
    <s v="B"/>
    <s v="B"/>
    <n v="1"/>
    <s v="No Deposit"/>
    <n v="9"/>
    <s v="NULL"/>
    <x v="0"/>
    <x v="2"/>
    <n v="85"/>
    <n v="0"/>
    <n v="0"/>
    <s v="Check-Out"/>
    <d v="2015-06-11T00:00:00"/>
  </r>
  <r>
    <n v="79830"/>
    <s v="City Hotel"/>
    <n v="1"/>
    <s v="2months(s)"/>
    <x v="178"/>
    <x v="2"/>
    <n v="4"/>
    <n v="2"/>
    <n v="0"/>
    <n v="0"/>
    <x v="1"/>
    <x v="0"/>
    <s v="Online TA"/>
    <s v="TA/TO"/>
    <n v="1"/>
    <n v="1"/>
    <n v="0"/>
    <s v="D"/>
    <s v="D"/>
    <n v="0"/>
    <s v="No Deposit"/>
    <n v="9"/>
    <s v="NULL"/>
    <x v="0"/>
    <x v="2"/>
    <n v="117"/>
    <n v="0"/>
    <n v="1"/>
    <s v="Canceled"/>
    <d v="2015-06-11T00:00:00"/>
  </r>
  <r>
    <n v="79831"/>
    <s v="City Hotel"/>
    <n v="0"/>
    <s v="3week(s)"/>
    <x v="791"/>
    <x v="0"/>
    <n v="3"/>
    <n v="2"/>
    <n v="0"/>
    <n v="0"/>
    <x v="1"/>
    <x v="3"/>
    <s v="Offline TA/TO"/>
    <s v="TA/TO"/>
    <n v="0"/>
    <n v="0"/>
    <n v="0"/>
    <s v="D"/>
    <s v="D"/>
    <n v="0"/>
    <s v="No Deposit"/>
    <n v="27"/>
    <s v="NULL"/>
    <x v="0"/>
    <x v="0"/>
    <n v="46.67"/>
    <n v="0"/>
    <n v="0"/>
    <s v="Check-Out"/>
    <d v="2015-06-11T00:00:00"/>
  </r>
  <r>
    <n v="79832"/>
    <s v="City Hotel"/>
    <n v="0"/>
    <s v="1months(s)"/>
    <x v="122"/>
    <x v="1"/>
    <n v="4"/>
    <n v="2"/>
    <n v="1"/>
    <n v="0"/>
    <x v="1"/>
    <x v="3"/>
    <s v="Offline TA/TO"/>
    <s v="TA/TO"/>
    <n v="0"/>
    <n v="0"/>
    <n v="0"/>
    <s v="A"/>
    <s v="D"/>
    <n v="0"/>
    <s v="No Deposit"/>
    <n v="16"/>
    <s v="NULL"/>
    <x v="0"/>
    <x v="0"/>
    <n v="64.72"/>
    <n v="0"/>
    <n v="1"/>
    <s v="Check-Out"/>
    <d v="2015-06-11T00:00:00"/>
  </r>
  <r>
    <n v="79833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06-11T00:00:00"/>
  </r>
  <r>
    <n v="79834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06-11T00:00:00"/>
  </r>
  <r>
    <n v="79835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06-11T00:00:00"/>
  </r>
  <r>
    <n v="79836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06-11T00:00:00"/>
  </r>
  <r>
    <n v="79837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06-11T00:00:00"/>
  </r>
  <r>
    <n v="79838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06-11T00:00:00"/>
  </r>
  <r>
    <n v="79839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06-11T00:00:00"/>
  </r>
  <r>
    <n v="79840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06-11T00:00:00"/>
  </r>
  <r>
    <n v="79841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06-11T00:00:00"/>
  </r>
  <r>
    <n v="79842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06-11T00:00:00"/>
  </r>
  <r>
    <n v="79843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06-11T00:00:00"/>
  </r>
  <r>
    <n v="79844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06-11T00:00:00"/>
  </r>
  <r>
    <n v="79845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06-11T00:00:00"/>
  </r>
  <r>
    <n v="79846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06-11T00:00:00"/>
  </r>
  <r>
    <n v="79847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06-11T00:00:00"/>
  </r>
  <r>
    <n v="79848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06-11T00:00:00"/>
  </r>
  <r>
    <n v="79849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06-11T00:00:00"/>
  </r>
  <r>
    <n v="79850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06-11T00:00:00"/>
  </r>
  <r>
    <n v="79851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06-11T00:00:00"/>
  </r>
  <r>
    <n v="79852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06-11T00:00:00"/>
  </r>
  <r>
    <n v="79853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06-11T00:00:00"/>
  </r>
  <r>
    <n v="79854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06-11T00:00:00"/>
  </r>
  <r>
    <n v="79855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06-11T00:00:00"/>
  </r>
  <r>
    <n v="79856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06-11T00:00:00"/>
  </r>
  <r>
    <n v="79857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06-11T00:00:00"/>
  </r>
  <r>
    <n v="79858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06-11T00:00:00"/>
  </r>
  <r>
    <n v="79859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06-11T00:00:00"/>
  </r>
  <r>
    <n v="79860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06-11T00:00:00"/>
  </r>
  <r>
    <n v="79861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06-11T00:00:00"/>
  </r>
  <r>
    <n v="79862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06-11T00:00:00"/>
  </r>
  <r>
    <n v="79863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06-11T00:00:00"/>
  </r>
  <r>
    <n v="79864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06-11T00:00:00"/>
  </r>
  <r>
    <n v="79865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06-11T00:00:00"/>
  </r>
  <r>
    <n v="79866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06-11T00:00:00"/>
  </r>
  <r>
    <n v="79867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06-11T00:00:00"/>
  </r>
  <r>
    <n v="79868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06-11T00:00:00"/>
  </r>
  <r>
    <n v="79869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06-11T00:00:00"/>
  </r>
  <r>
    <n v="79870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06-11T00:00:00"/>
  </r>
  <r>
    <n v="79871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06-11T00:00:00"/>
  </r>
  <r>
    <n v="79872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06-11T00:00:00"/>
  </r>
  <r>
    <n v="79873"/>
    <s v="City Hotel"/>
    <n v="0"/>
    <s v="1months(s)"/>
    <x v="124"/>
    <x v="2"/>
    <n v="3"/>
    <n v="2"/>
    <n v="0"/>
    <n v="0"/>
    <x v="1"/>
    <x v="4"/>
    <s v="Offline TA/TO"/>
    <s v="TA/TO"/>
    <n v="0"/>
    <n v="0"/>
    <n v="0"/>
    <s v="D"/>
    <s v="A"/>
    <n v="0"/>
    <s v="No Deposit"/>
    <n v="28"/>
    <s v="NULL"/>
    <x v="0"/>
    <x v="0"/>
    <n v="60"/>
    <n v="0"/>
    <n v="0"/>
    <s v="Check-Out"/>
    <d v="2015-06-11T00:00:00"/>
  </r>
  <r>
    <n v="79874"/>
    <s v="City Hotel"/>
    <n v="0"/>
    <s v="3week(s)"/>
    <x v="789"/>
    <x v="0"/>
    <n v="1"/>
    <n v="2"/>
    <n v="0"/>
    <n v="0"/>
    <x v="1"/>
    <x v="0"/>
    <s v="Complementary"/>
    <s v="Direct"/>
    <n v="0"/>
    <n v="0"/>
    <n v="0"/>
    <s v="A"/>
    <s v="A"/>
    <n v="0"/>
    <s v="No Deposit"/>
    <s v="NULL"/>
    <s v="NULL"/>
    <x v="0"/>
    <x v="0"/>
    <n v="0"/>
    <n v="0"/>
    <n v="1"/>
    <s v="Check-Out"/>
    <d v="2015-06-11T00:00:00"/>
  </r>
  <r>
    <n v="79875"/>
    <s v="City Hotel"/>
    <n v="0"/>
    <s v="0day(s)"/>
    <x v="789"/>
    <x v="0"/>
    <n v="1"/>
    <n v="1"/>
    <n v="0"/>
    <n v="0"/>
    <x v="1"/>
    <x v="0"/>
    <s v="Offline TA/TO"/>
    <s v="TA/TO"/>
    <n v="0"/>
    <n v="0"/>
    <n v="0"/>
    <s v="A"/>
    <s v="A"/>
    <n v="0"/>
    <s v="No Deposit"/>
    <n v="2"/>
    <s v="NULL"/>
    <x v="0"/>
    <x v="0"/>
    <n v="0"/>
    <n v="0"/>
    <n v="1"/>
    <s v="Check-Out"/>
    <d v="2015-06-11T00:00:00"/>
  </r>
  <r>
    <n v="79876"/>
    <s v="City Hotel"/>
    <n v="1"/>
    <s v="1months(s)"/>
    <x v="139"/>
    <x v="0"/>
    <n v="2"/>
    <n v="1"/>
    <n v="0"/>
    <n v="0"/>
    <x v="1"/>
    <x v="0"/>
    <s v="Offline TA/TO"/>
    <s v="TA/TO"/>
    <n v="0"/>
    <n v="1"/>
    <n v="0"/>
    <s v="A"/>
    <s v="A"/>
    <n v="0"/>
    <s v="No Deposit"/>
    <n v="119"/>
    <s v="NULL"/>
    <x v="0"/>
    <x v="1"/>
    <n v="73"/>
    <n v="0"/>
    <n v="0"/>
    <s v="Canceled"/>
    <d v="2015-06-11T00:00:00"/>
  </r>
  <r>
    <n v="79877"/>
    <s v="City Hotel"/>
    <n v="1"/>
    <s v="1months(s)"/>
    <x v="139"/>
    <x v="0"/>
    <n v="2"/>
    <n v="1"/>
    <n v="0"/>
    <n v="0"/>
    <x v="1"/>
    <x v="0"/>
    <s v="Offline TA/TO"/>
    <s v="TA/TO"/>
    <n v="0"/>
    <n v="1"/>
    <n v="0"/>
    <s v="A"/>
    <s v="A"/>
    <n v="0"/>
    <s v="No Deposit"/>
    <n v="119"/>
    <s v="NULL"/>
    <x v="0"/>
    <x v="1"/>
    <n v="73"/>
    <n v="0"/>
    <n v="0"/>
    <s v="Canceled"/>
    <d v="2015-06-11T00:00:00"/>
  </r>
  <r>
    <n v="79878"/>
    <s v="City Hotel"/>
    <n v="1"/>
    <s v="1months(s)"/>
    <x v="139"/>
    <x v="0"/>
    <n v="2"/>
    <n v="1"/>
    <n v="0"/>
    <n v="0"/>
    <x v="1"/>
    <x v="0"/>
    <s v="Offline TA/TO"/>
    <s v="TA/TO"/>
    <n v="0"/>
    <n v="1"/>
    <n v="0"/>
    <s v="A"/>
    <s v="A"/>
    <n v="0"/>
    <s v="No Deposit"/>
    <n v="119"/>
    <s v="NULL"/>
    <x v="0"/>
    <x v="1"/>
    <n v="73"/>
    <n v="0"/>
    <n v="0"/>
    <s v="Canceled"/>
    <d v="2015-06-11T00:00:00"/>
  </r>
  <r>
    <n v="79879"/>
    <s v="City Hotel"/>
    <n v="1"/>
    <s v="1months(s)"/>
    <x v="139"/>
    <x v="0"/>
    <n v="2"/>
    <n v="1"/>
    <n v="0"/>
    <n v="0"/>
    <x v="1"/>
    <x v="0"/>
    <s v="Offline TA/TO"/>
    <s v="TA/TO"/>
    <n v="0"/>
    <n v="1"/>
    <n v="0"/>
    <s v="A"/>
    <s v="A"/>
    <n v="0"/>
    <s v="No Deposit"/>
    <n v="119"/>
    <s v="NULL"/>
    <x v="0"/>
    <x v="1"/>
    <n v="73"/>
    <n v="0"/>
    <n v="0"/>
    <s v="Canceled"/>
    <d v="2015-06-11T00:00:00"/>
  </r>
  <r>
    <n v="79880"/>
    <s v="City Hotel"/>
    <n v="1"/>
    <s v="1months(s)"/>
    <x v="139"/>
    <x v="0"/>
    <n v="2"/>
    <n v="1"/>
    <n v="0"/>
    <n v="0"/>
    <x v="1"/>
    <x v="0"/>
    <s v="Offline TA/TO"/>
    <s v="TA/TO"/>
    <n v="0"/>
    <n v="1"/>
    <n v="0"/>
    <s v="A"/>
    <s v="A"/>
    <n v="0"/>
    <s v="No Deposit"/>
    <n v="119"/>
    <s v="NULL"/>
    <x v="0"/>
    <x v="1"/>
    <n v="73"/>
    <n v="0"/>
    <n v="0"/>
    <s v="Canceled"/>
    <d v="2015-06-11T00:00:00"/>
  </r>
  <r>
    <n v="79881"/>
    <s v="City Hotel"/>
    <n v="1"/>
    <s v="1months(s)"/>
    <x v="139"/>
    <x v="0"/>
    <n v="2"/>
    <n v="1"/>
    <n v="0"/>
    <n v="0"/>
    <x v="1"/>
    <x v="0"/>
    <s v="Offline TA/TO"/>
    <s v="TA/TO"/>
    <n v="0"/>
    <n v="1"/>
    <n v="0"/>
    <s v="A"/>
    <s v="A"/>
    <n v="0"/>
    <s v="No Deposit"/>
    <n v="119"/>
    <s v="NULL"/>
    <x v="0"/>
    <x v="1"/>
    <n v="73"/>
    <n v="0"/>
    <n v="0"/>
    <s v="Canceled"/>
    <d v="2015-06-11T00:00:00"/>
  </r>
  <r>
    <n v="79882"/>
    <s v="City Hotel"/>
    <n v="1"/>
    <s v="1months(s)"/>
    <x v="139"/>
    <x v="0"/>
    <n v="2"/>
    <n v="1"/>
    <n v="0"/>
    <n v="0"/>
    <x v="1"/>
    <x v="0"/>
    <s v="Offline TA/TO"/>
    <s v="TA/TO"/>
    <n v="0"/>
    <n v="1"/>
    <n v="0"/>
    <s v="A"/>
    <s v="A"/>
    <n v="0"/>
    <s v="No Deposit"/>
    <n v="119"/>
    <s v="NULL"/>
    <x v="0"/>
    <x v="1"/>
    <n v="73"/>
    <n v="0"/>
    <n v="0"/>
    <s v="Canceled"/>
    <d v="2015-06-11T00:00:00"/>
  </r>
  <r>
    <n v="79883"/>
    <s v="City Hotel"/>
    <n v="1"/>
    <s v="1months(s)"/>
    <x v="139"/>
    <x v="0"/>
    <n v="2"/>
    <n v="1"/>
    <n v="0"/>
    <n v="0"/>
    <x v="1"/>
    <x v="0"/>
    <s v="Offline TA/TO"/>
    <s v="TA/TO"/>
    <n v="0"/>
    <n v="1"/>
    <n v="0"/>
    <s v="A"/>
    <s v="A"/>
    <n v="0"/>
    <s v="No Deposit"/>
    <n v="119"/>
    <s v="NULL"/>
    <x v="0"/>
    <x v="1"/>
    <n v="73"/>
    <n v="0"/>
    <n v="0"/>
    <s v="Canceled"/>
    <d v="2015-06-11T00:00:00"/>
  </r>
  <r>
    <n v="79884"/>
    <s v="City Hotel"/>
    <n v="1"/>
    <s v="1months(s)"/>
    <x v="139"/>
    <x v="0"/>
    <n v="2"/>
    <n v="1"/>
    <n v="0"/>
    <n v="0"/>
    <x v="1"/>
    <x v="0"/>
    <s v="Offline TA/TO"/>
    <s v="TA/TO"/>
    <n v="0"/>
    <n v="1"/>
    <n v="0"/>
    <s v="A"/>
    <s v="A"/>
    <n v="0"/>
    <s v="No Deposit"/>
    <n v="119"/>
    <s v="NULL"/>
    <x v="0"/>
    <x v="1"/>
    <n v="73"/>
    <n v="0"/>
    <n v="0"/>
    <s v="Canceled"/>
    <d v="2015-06-11T00:00:00"/>
  </r>
  <r>
    <n v="79885"/>
    <s v="City Hotel"/>
    <n v="1"/>
    <s v="1months(s)"/>
    <x v="139"/>
    <x v="0"/>
    <n v="2"/>
    <n v="1"/>
    <n v="0"/>
    <n v="0"/>
    <x v="1"/>
    <x v="0"/>
    <s v="Offline TA/TO"/>
    <s v="TA/TO"/>
    <n v="0"/>
    <n v="1"/>
    <n v="0"/>
    <s v="A"/>
    <s v="A"/>
    <n v="0"/>
    <s v="No Deposit"/>
    <n v="119"/>
    <s v="NULL"/>
    <x v="0"/>
    <x v="1"/>
    <n v="73"/>
    <n v="0"/>
    <n v="0"/>
    <s v="Canceled"/>
    <d v="2015-06-11T00:00:00"/>
  </r>
  <r>
    <n v="79886"/>
    <s v="City Hotel"/>
    <n v="1"/>
    <s v="1months(s)"/>
    <x v="139"/>
    <x v="0"/>
    <n v="2"/>
    <n v="1"/>
    <n v="0"/>
    <n v="0"/>
    <x v="1"/>
    <x v="0"/>
    <s v="Offline TA/TO"/>
    <s v="TA/TO"/>
    <n v="0"/>
    <n v="1"/>
    <n v="0"/>
    <s v="A"/>
    <s v="A"/>
    <n v="0"/>
    <s v="No Deposit"/>
    <n v="119"/>
    <s v="NULL"/>
    <x v="0"/>
    <x v="1"/>
    <n v="73"/>
    <n v="0"/>
    <n v="0"/>
    <s v="Canceled"/>
    <d v="2015-06-11T00:00:00"/>
  </r>
  <r>
    <n v="79887"/>
    <s v="City Hotel"/>
    <n v="1"/>
    <s v="1months(s)"/>
    <x v="139"/>
    <x v="0"/>
    <n v="2"/>
    <n v="1"/>
    <n v="0"/>
    <n v="0"/>
    <x v="1"/>
    <x v="0"/>
    <s v="Offline TA/TO"/>
    <s v="TA/TO"/>
    <n v="0"/>
    <n v="1"/>
    <n v="0"/>
    <s v="A"/>
    <s v="A"/>
    <n v="0"/>
    <s v="No Deposit"/>
    <n v="119"/>
    <s v="NULL"/>
    <x v="0"/>
    <x v="1"/>
    <n v="73"/>
    <n v="0"/>
    <n v="0"/>
    <s v="Canceled"/>
    <d v="2015-06-11T00:00:00"/>
  </r>
  <r>
    <n v="79888"/>
    <s v="City Hotel"/>
    <n v="1"/>
    <s v="1months(s)"/>
    <x v="139"/>
    <x v="0"/>
    <n v="2"/>
    <n v="1"/>
    <n v="0"/>
    <n v="0"/>
    <x v="1"/>
    <x v="0"/>
    <s v="Offline TA/TO"/>
    <s v="TA/TO"/>
    <n v="0"/>
    <n v="1"/>
    <n v="0"/>
    <s v="A"/>
    <s v="A"/>
    <n v="0"/>
    <s v="No Deposit"/>
    <n v="119"/>
    <s v="NULL"/>
    <x v="0"/>
    <x v="1"/>
    <n v="73"/>
    <n v="0"/>
    <n v="0"/>
    <s v="Canceled"/>
    <d v="2015-06-11T00:00:00"/>
  </r>
  <r>
    <n v="79889"/>
    <s v="City Hotel"/>
    <n v="1"/>
    <s v="1months(s)"/>
    <x v="139"/>
    <x v="0"/>
    <n v="2"/>
    <n v="1"/>
    <n v="0"/>
    <n v="0"/>
    <x v="1"/>
    <x v="0"/>
    <s v="Offline TA/TO"/>
    <s v="TA/TO"/>
    <n v="0"/>
    <n v="1"/>
    <n v="0"/>
    <s v="A"/>
    <s v="A"/>
    <n v="0"/>
    <s v="No Deposit"/>
    <n v="119"/>
    <s v="NULL"/>
    <x v="0"/>
    <x v="1"/>
    <n v="73"/>
    <n v="0"/>
    <n v="0"/>
    <s v="Canceled"/>
    <d v="2015-06-11T00:00:00"/>
  </r>
  <r>
    <n v="79890"/>
    <s v="City Hotel"/>
    <n v="0"/>
    <s v="3week(s)"/>
    <x v="124"/>
    <x v="2"/>
    <n v="3"/>
    <n v="2"/>
    <n v="0"/>
    <n v="0"/>
    <x v="1"/>
    <x v="18"/>
    <s v="Online TA"/>
    <s v="TA/TO"/>
    <n v="0"/>
    <n v="0"/>
    <n v="0"/>
    <s v="F"/>
    <s v="F"/>
    <n v="0"/>
    <s v="No Deposit"/>
    <n v="9"/>
    <s v="NULL"/>
    <x v="0"/>
    <x v="2"/>
    <n v="150.44999999999999"/>
    <n v="0"/>
    <n v="0"/>
    <s v="Check-Out"/>
    <d v="2015-06-11T00:00:00"/>
  </r>
  <r>
    <n v="79891"/>
    <s v="City Hotel"/>
    <n v="1"/>
    <s v="0day(s)"/>
    <x v="125"/>
    <x v="7"/>
    <n v="16"/>
    <n v="2"/>
    <n v="0"/>
    <n v="0"/>
    <x v="2"/>
    <x v="0"/>
    <s v="Online TA"/>
    <s v="TA/TO"/>
    <n v="1"/>
    <n v="0"/>
    <n v="0"/>
    <s v="A"/>
    <s v="A"/>
    <n v="0"/>
    <s v="No Deposit"/>
    <n v="9"/>
    <s v="NULL"/>
    <x v="0"/>
    <x v="2"/>
    <n v="91.09"/>
    <n v="0"/>
    <n v="0"/>
    <s v="No-Show"/>
    <d v="2015-06-11T00:00:00"/>
  </r>
  <r>
    <n v="79892"/>
    <s v="City Hotel"/>
    <n v="0"/>
    <s v="0day(s)"/>
    <x v="789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135"/>
    <x v="0"/>
    <x v="0"/>
    <n v="89"/>
    <n v="0"/>
    <n v="0"/>
    <s v="Check-Out"/>
    <d v="2015-06-11T00:00:00"/>
  </r>
  <r>
    <n v="79893"/>
    <s v="City Hotel"/>
    <n v="0"/>
    <s v="4week(s)"/>
    <x v="123"/>
    <x v="1"/>
    <n v="3"/>
    <n v="2"/>
    <n v="0"/>
    <n v="0"/>
    <x v="1"/>
    <x v="1"/>
    <s v="Online TA"/>
    <s v="TA/TO"/>
    <n v="0"/>
    <n v="0"/>
    <n v="0"/>
    <s v="B"/>
    <s v="B"/>
    <n v="1"/>
    <s v="No Deposit"/>
    <n v="9"/>
    <s v="NULL"/>
    <x v="0"/>
    <x v="2"/>
    <n v="85"/>
    <n v="0"/>
    <n v="0"/>
    <s v="Check-Out"/>
    <d v="2015-06-11T00:00:00"/>
  </r>
  <r>
    <n v="79894"/>
    <s v="City Hotel"/>
    <n v="0"/>
    <s v="1months(s)"/>
    <x v="123"/>
    <x v="1"/>
    <n v="3"/>
    <n v="2"/>
    <n v="1"/>
    <n v="0"/>
    <x v="1"/>
    <x v="12"/>
    <s v="Offline TA/TO"/>
    <s v="TA/TO"/>
    <n v="0"/>
    <n v="0"/>
    <n v="0"/>
    <s v="D"/>
    <s v="D"/>
    <n v="0"/>
    <s v="No Deposit"/>
    <n v="28"/>
    <s v="NULL"/>
    <x v="0"/>
    <x v="0"/>
    <n v="75"/>
    <n v="0"/>
    <n v="2"/>
    <s v="Check-Out"/>
    <d v="2015-06-11T00:00:00"/>
  </r>
  <r>
    <n v="79895"/>
    <s v="City Hotel"/>
    <n v="0"/>
    <s v="1months(s)"/>
    <x v="124"/>
    <x v="2"/>
    <n v="3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60"/>
    <n v="0"/>
    <n v="0"/>
    <s v="Check-Out"/>
    <d v="2015-06-11T00:00:00"/>
  </r>
  <r>
    <n v="79896"/>
    <s v="City Hotel"/>
    <n v="0"/>
    <s v="1day(s)"/>
    <x v="791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0"/>
    <n v="0"/>
    <n v="0"/>
    <s v="Check-Out"/>
    <d v="2015-06-11T00:00:00"/>
  </r>
  <r>
    <n v="79897"/>
    <s v="City Hotel"/>
    <n v="1"/>
    <s v="1months(s)"/>
    <x v="125"/>
    <x v="2"/>
    <n v="2"/>
    <n v="1"/>
    <n v="0"/>
    <n v="0"/>
    <x v="1"/>
    <x v="0"/>
    <s v="Offline TA/TO"/>
    <s v="TA/TO"/>
    <n v="0"/>
    <n v="0"/>
    <n v="0"/>
    <s v="A"/>
    <s v="A"/>
    <n v="1"/>
    <s v="No Deposit"/>
    <n v="27"/>
    <s v="NULL"/>
    <x v="0"/>
    <x v="0"/>
    <n v="37.33"/>
    <n v="0"/>
    <n v="0"/>
    <s v="No-Show"/>
    <d v="2015-06-11T00:00:00"/>
  </r>
  <r>
    <n v="79898"/>
    <s v="City Hotel"/>
    <n v="0"/>
    <s v="2week(s)"/>
    <x v="127"/>
    <x v="0"/>
    <n v="0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0"/>
    <n v="0"/>
    <n v="0"/>
    <s v="Check-Out"/>
    <d v="2015-08-11T00:00:00"/>
  </r>
  <r>
    <n v="79900"/>
    <s v="City Hotel"/>
    <n v="0"/>
    <s v="1months(s)"/>
    <x v="790"/>
    <x v="0"/>
    <n v="3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3"/>
    <n v="60"/>
    <n v="0"/>
    <n v="0"/>
    <s v="Check-Out"/>
    <d v="2015-07-11T00:00:00"/>
  </r>
  <r>
    <n v="79901"/>
    <s v="City Hotel"/>
    <n v="0"/>
    <s v="2months(s)"/>
    <x v="790"/>
    <x v="0"/>
    <n v="3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60"/>
    <n v="0"/>
    <n v="0"/>
    <s v="Check-Out"/>
    <d v="2015-07-11T00:00:00"/>
  </r>
  <r>
    <n v="79902"/>
    <s v="City Hotel"/>
    <n v="0"/>
    <s v="2months(s)"/>
    <x v="122"/>
    <x v="1"/>
    <n v="5"/>
    <n v="2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90.64"/>
    <n v="0"/>
    <n v="2"/>
    <s v="Check-Out"/>
    <d v="2015-07-11T00:00:00"/>
  </r>
  <r>
    <n v="79904"/>
    <s v="City Hotel"/>
    <n v="0"/>
    <s v="0day(s)"/>
    <x v="791"/>
    <x v="0"/>
    <n v="4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2"/>
    <n v="82.45"/>
    <n v="0"/>
    <n v="1"/>
    <s v="Check-Out"/>
    <d v="2015-07-11T00:00:00"/>
  </r>
  <r>
    <n v="79905"/>
    <s v="City Hotel"/>
    <n v="0"/>
    <s v="3week(s)"/>
    <x v="791"/>
    <x v="0"/>
    <n v="4"/>
    <n v="3"/>
    <n v="0"/>
    <n v="0"/>
    <x v="1"/>
    <x v="3"/>
    <s v="Offline TA/TO"/>
    <s v="TA/TO"/>
    <n v="0"/>
    <n v="0"/>
    <n v="0"/>
    <s v="A"/>
    <s v="D"/>
    <n v="0"/>
    <s v="No Deposit"/>
    <n v="16"/>
    <s v="NULL"/>
    <x v="0"/>
    <x v="0"/>
    <n v="60.75"/>
    <n v="0"/>
    <n v="1"/>
    <s v="Check-Out"/>
    <d v="2015-07-11T00:00:00"/>
  </r>
  <r>
    <n v="79906"/>
    <s v="City Hotel"/>
    <n v="0"/>
    <s v="2week(s)"/>
    <x v="791"/>
    <x v="0"/>
    <n v="4"/>
    <n v="2"/>
    <n v="0"/>
    <n v="0"/>
    <x v="1"/>
    <x v="0"/>
    <s v="Online TA"/>
    <s v="TA/TO"/>
    <n v="0"/>
    <n v="0"/>
    <n v="0"/>
    <s v="D"/>
    <s v="D"/>
    <n v="1"/>
    <s v="No Deposit"/>
    <n v="9"/>
    <s v="NULL"/>
    <x v="0"/>
    <x v="2"/>
    <n v="91.45"/>
    <n v="1"/>
    <n v="0"/>
    <s v="Check-Out"/>
    <d v="2015-07-11T00:00:00"/>
  </r>
  <r>
    <n v="79907"/>
    <s v="City Hotel"/>
    <n v="0"/>
    <s v="1week(s)"/>
    <x v="789"/>
    <x v="0"/>
    <n v="2"/>
    <n v="2"/>
    <n v="0"/>
    <n v="0"/>
    <x v="1"/>
    <x v="3"/>
    <s v="Direct"/>
    <s v="Direct"/>
    <n v="0"/>
    <n v="0"/>
    <n v="0"/>
    <s v="A"/>
    <s v="D"/>
    <n v="0"/>
    <s v="No Deposit"/>
    <n v="14"/>
    <s v="NULL"/>
    <x v="0"/>
    <x v="0"/>
    <n v="99.5"/>
    <n v="0"/>
    <n v="0"/>
    <s v="Check-Out"/>
    <d v="2015-07-11T00:00:00"/>
  </r>
  <r>
    <n v="79908"/>
    <s v="City Hotel"/>
    <n v="0"/>
    <s v="5day(s)"/>
    <x v="790"/>
    <x v="0"/>
    <n v="3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3"/>
    <n v="70"/>
    <n v="0"/>
    <n v="0"/>
    <s v="Check-Out"/>
    <d v="2015-07-11T00:00:00"/>
  </r>
  <r>
    <n v="79909"/>
    <s v="City Hotel"/>
    <n v="0"/>
    <s v="0day(s)"/>
    <x v="124"/>
    <x v="2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107"/>
    <n v="0"/>
    <n v="1"/>
    <s v="Check-Out"/>
    <d v="2015-07-11T00:00:00"/>
  </r>
  <r>
    <n v="79910"/>
    <s v="City Hotel"/>
    <n v="0"/>
    <s v="2months(s)"/>
    <x v="789"/>
    <x v="0"/>
    <n v="2"/>
    <n v="2"/>
    <n v="0"/>
    <n v="0"/>
    <x v="1"/>
    <x v="12"/>
    <s v="Online TA"/>
    <s v="TA/TO"/>
    <n v="0"/>
    <n v="0"/>
    <n v="0"/>
    <s v="B"/>
    <s v="B"/>
    <n v="0"/>
    <s v="No Deposit"/>
    <n v="9"/>
    <s v="NULL"/>
    <x v="0"/>
    <x v="0"/>
    <n v="105.5"/>
    <n v="0"/>
    <n v="1"/>
    <s v="Check-Out"/>
    <d v="2015-07-11T00:00:00"/>
  </r>
  <r>
    <n v="79911"/>
    <s v="City Hotel"/>
    <n v="0"/>
    <s v="2months(s)"/>
    <x v="789"/>
    <x v="0"/>
    <n v="2"/>
    <n v="2"/>
    <n v="0"/>
    <n v="0"/>
    <x v="1"/>
    <x v="12"/>
    <s v="Online TA"/>
    <s v="TA/TO"/>
    <n v="0"/>
    <n v="0"/>
    <n v="0"/>
    <s v="B"/>
    <s v="B"/>
    <n v="0"/>
    <s v="No Deposit"/>
    <n v="9"/>
    <s v="NULL"/>
    <x v="0"/>
    <x v="0"/>
    <n v="105.5"/>
    <n v="0"/>
    <n v="2"/>
    <s v="Check-Out"/>
    <d v="2015-07-11T00:00:00"/>
  </r>
  <r>
    <n v="79912"/>
    <s v="City Hotel"/>
    <n v="0"/>
    <s v="2months(s)"/>
    <x v="789"/>
    <x v="0"/>
    <n v="2"/>
    <n v="2"/>
    <n v="0"/>
    <n v="0"/>
    <x v="1"/>
    <x v="12"/>
    <s v="Online TA"/>
    <s v="TA/TO"/>
    <n v="0"/>
    <n v="0"/>
    <n v="0"/>
    <s v="B"/>
    <s v="B"/>
    <n v="0"/>
    <s v="No Deposit"/>
    <n v="9"/>
    <s v="NULL"/>
    <x v="0"/>
    <x v="0"/>
    <n v="105.5"/>
    <n v="0"/>
    <n v="2"/>
    <s v="Check-Out"/>
    <d v="2015-07-11T00:00:00"/>
  </r>
  <r>
    <n v="79913"/>
    <s v="City Hotel"/>
    <n v="0"/>
    <s v="2months(s)"/>
    <x v="790"/>
    <x v="0"/>
    <n v="3"/>
    <n v="2"/>
    <n v="0"/>
    <n v="0"/>
    <x v="1"/>
    <x v="12"/>
    <s v="Online TA"/>
    <s v="TA/TO"/>
    <n v="0"/>
    <n v="0"/>
    <n v="0"/>
    <s v="B"/>
    <s v="B"/>
    <n v="1"/>
    <s v="No Deposit"/>
    <n v="9"/>
    <s v="NULL"/>
    <x v="0"/>
    <x v="0"/>
    <n v="105.5"/>
    <n v="0"/>
    <n v="1"/>
    <s v="Check-Out"/>
    <d v="2015-07-11T00:00:00"/>
  </r>
  <r>
    <n v="79914"/>
    <s v="City Hotel"/>
    <n v="0"/>
    <s v="2months(s)"/>
    <x v="790"/>
    <x v="0"/>
    <n v="3"/>
    <n v="2"/>
    <n v="0"/>
    <n v="0"/>
    <x v="1"/>
    <x v="12"/>
    <s v="Online TA"/>
    <s v="TA/TO"/>
    <n v="0"/>
    <n v="0"/>
    <n v="0"/>
    <s v="B"/>
    <s v="B"/>
    <n v="1"/>
    <s v="No Deposit"/>
    <n v="9"/>
    <s v="NULL"/>
    <x v="0"/>
    <x v="0"/>
    <n v="105.5"/>
    <n v="0"/>
    <n v="1"/>
    <s v="Check-Out"/>
    <d v="2015-07-11T00:00:00"/>
  </r>
  <r>
    <n v="79915"/>
    <s v="City Hotel"/>
    <n v="0"/>
    <s v="2day(s)"/>
    <x v="125"/>
    <x v="0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2"/>
    <n v="107"/>
    <n v="0"/>
    <n v="1"/>
    <s v="Check-Out"/>
    <d v="2015-07-11T00:00:00"/>
  </r>
  <r>
    <n v="79916"/>
    <s v="City Hotel"/>
    <n v="0"/>
    <s v="2months(s)"/>
    <x v="789"/>
    <x v="0"/>
    <n v="2"/>
    <n v="2"/>
    <n v="0"/>
    <n v="0"/>
    <x v="1"/>
    <x v="12"/>
    <s v="Online TA"/>
    <s v="TA/TO"/>
    <n v="0"/>
    <n v="0"/>
    <n v="0"/>
    <s v="B"/>
    <s v="B"/>
    <n v="1"/>
    <s v="No Deposit"/>
    <n v="9"/>
    <s v="NULL"/>
    <x v="0"/>
    <x v="0"/>
    <n v="105.5"/>
    <n v="0"/>
    <n v="1"/>
    <s v="Check-Out"/>
    <d v="2015-07-11T00:00:00"/>
  </r>
  <r>
    <n v="79917"/>
    <s v="City Hotel"/>
    <n v="1"/>
    <s v="5months(s)"/>
    <x v="263"/>
    <x v="0"/>
    <n v="2"/>
    <n v="2"/>
    <n v="0"/>
    <n v="0"/>
    <x v="2"/>
    <x v="0"/>
    <s v="Online TA"/>
    <s v="TA/TO"/>
    <n v="0"/>
    <n v="1"/>
    <n v="0"/>
    <s v="A"/>
    <s v="A"/>
    <n v="0"/>
    <s v="No Deposit"/>
    <n v="9"/>
    <s v="NULL"/>
    <x v="0"/>
    <x v="2"/>
    <n v="86"/>
    <n v="0"/>
    <n v="1"/>
    <s v="Canceled"/>
    <d v="2015-07-11T00:00:00"/>
  </r>
  <r>
    <n v="79918"/>
    <s v="City Hotel"/>
    <n v="0"/>
    <s v="4week(s)"/>
    <x v="122"/>
    <x v="1"/>
    <n v="5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2"/>
    <n v="95.96"/>
    <n v="0"/>
    <n v="1"/>
    <s v="Check-Out"/>
    <d v="2015-07-11T00:00:00"/>
  </r>
  <r>
    <n v="79919"/>
    <s v="City Hotel"/>
    <n v="0"/>
    <s v="2week(s)"/>
    <x v="124"/>
    <x v="2"/>
    <n v="4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73.95"/>
    <n v="0"/>
    <n v="1"/>
    <s v="Check-Out"/>
    <d v="2015-07-11T00:00:00"/>
  </r>
  <r>
    <n v="79920"/>
    <s v="City Hotel"/>
    <n v="0"/>
    <s v="1week(s)"/>
    <x v="124"/>
    <x v="2"/>
    <n v="4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2"/>
    <n v="82.95"/>
    <n v="1"/>
    <n v="0"/>
    <s v="Check-Out"/>
    <d v="2015-07-11T00:00:00"/>
  </r>
  <r>
    <n v="79921"/>
    <s v="City Hotel"/>
    <n v="0"/>
    <s v="2week(s)"/>
    <x v="125"/>
    <x v="0"/>
    <n v="1"/>
    <n v="1"/>
    <n v="0"/>
    <n v="0"/>
    <x v="2"/>
    <x v="10"/>
    <s v="Online TA"/>
    <s v="TA/TO"/>
    <n v="0"/>
    <n v="0"/>
    <n v="0"/>
    <s v="A"/>
    <s v="A"/>
    <n v="1"/>
    <s v="No Deposit"/>
    <n v="9"/>
    <s v="NULL"/>
    <x v="0"/>
    <x v="2"/>
    <n v="104"/>
    <n v="1"/>
    <n v="1"/>
    <s v="Check-Out"/>
    <d v="2015-07-11T00:00:00"/>
  </r>
  <r>
    <n v="79922"/>
    <s v="City Hotel"/>
    <n v="1"/>
    <s v="2week(s)"/>
    <x v="136"/>
    <x v="0"/>
    <n v="4"/>
    <n v="1"/>
    <n v="0"/>
    <n v="0"/>
    <x v="1"/>
    <x v="0"/>
    <s v="Online TA"/>
    <s v="TA/TO"/>
    <n v="0"/>
    <n v="1"/>
    <n v="0"/>
    <s v="A"/>
    <s v="A"/>
    <n v="0"/>
    <s v="No Deposit"/>
    <n v="8"/>
    <s v="NULL"/>
    <x v="0"/>
    <x v="0"/>
    <n v="105.75"/>
    <n v="0"/>
    <n v="0"/>
    <s v="Canceled"/>
    <d v="2015-07-11T00:00:00"/>
  </r>
  <r>
    <n v="79923"/>
    <s v="City Hotel"/>
    <n v="0"/>
    <s v="0day(s)"/>
    <x v="125"/>
    <x v="0"/>
    <n v="1"/>
    <n v="2"/>
    <n v="0"/>
    <n v="0"/>
    <x v="1"/>
    <x v="41"/>
    <s v="Online TA"/>
    <s v="TA/TO"/>
    <n v="0"/>
    <n v="0"/>
    <n v="0"/>
    <s v="A"/>
    <s v="A"/>
    <n v="2"/>
    <s v="No Deposit"/>
    <n v="9"/>
    <s v="NULL"/>
    <x v="0"/>
    <x v="2"/>
    <n v="95"/>
    <n v="0"/>
    <n v="1"/>
    <s v="Check-Out"/>
    <d v="2015-07-11T00:00:00"/>
  </r>
  <r>
    <n v="79924"/>
    <s v="City Hotel"/>
    <n v="0"/>
    <s v="0day(s)"/>
    <x v="125"/>
    <x v="0"/>
    <n v="1"/>
    <n v="2"/>
    <n v="0"/>
    <n v="0"/>
    <x v="1"/>
    <x v="41"/>
    <s v="Online TA"/>
    <s v="TA/TO"/>
    <n v="0"/>
    <n v="0"/>
    <n v="0"/>
    <s v="A"/>
    <s v="A"/>
    <n v="2"/>
    <s v="No Deposit"/>
    <n v="9"/>
    <s v="NULL"/>
    <x v="0"/>
    <x v="2"/>
    <n v="95"/>
    <n v="0"/>
    <n v="1"/>
    <s v="Check-Out"/>
    <d v="2015-07-11T00:00:00"/>
  </r>
  <r>
    <n v="79925"/>
    <s v="City Hotel"/>
    <n v="0"/>
    <s v="0day(s)"/>
    <x v="125"/>
    <x v="0"/>
    <n v="1"/>
    <n v="2"/>
    <n v="0"/>
    <n v="0"/>
    <x v="1"/>
    <x v="0"/>
    <s v="Online TA"/>
    <s v="TA/TO"/>
    <n v="0"/>
    <n v="0"/>
    <n v="0"/>
    <s v="A"/>
    <s v="A"/>
    <n v="2"/>
    <s v="No Deposit"/>
    <n v="9"/>
    <s v="NULL"/>
    <x v="0"/>
    <x v="2"/>
    <n v="95"/>
    <n v="0"/>
    <n v="1"/>
    <s v="Check-Out"/>
    <d v="2015-07-11T00:00:00"/>
  </r>
  <r>
    <n v="79926"/>
    <s v="City Hotel"/>
    <n v="0"/>
    <s v="1day(s)"/>
    <x v="789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2"/>
    <n v="95"/>
    <n v="0"/>
    <n v="1"/>
    <s v="Check-Out"/>
    <d v="2015-07-11T00:00:00"/>
  </r>
  <r>
    <n v="79927"/>
    <s v="City Hotel"/>
    <n v="0"/>
    <s v="1day(s)"/>
    <x v="789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2"/>
    <n v="95"/>
    <n v="0"/>
    <n v="1"/>
    <s v="Check-Out"/>
    <d v="2015-07-11T00:00:00"/>
  </r>
  <r>
    <n v="79928"/>
    <s v="City Hotel"/>
    <n v="0"/>
    <s v="3week(s)"/>
    <x v="789"/>
    <x v="0"/>
    <n v="2"/>
    <n v="2"/>
    <n v="0"/>
    <n v="0"/>
    <x v="1"/>
    <x v="20"/>
    <s v="Online TA"/>
    <s v="TA/TO"/>
    <n v="0"/>
    <n v="0"/>
    <n v="0"/>
    <s v="A"/>
    <s v="A"/>
    <n v="0"/>
    <s v="No Deposit"/>
    <n v="11"/>
    <s v="NULL"/>
    <x v="0"/>
    <x v="0"/>
    <n v="76"/>
    <n v="0"/>
    <n v="0"/>
    <s v="Check-Out"/>
    <d v="2015-07-11T00:00:00"/>
  </r>
  <r>
    <n v="79929"/>
    <s v="City Hotel"/>
    <n v="0"/>
    <s v="3week(s)"/>
    <x v="789"/>
    <x v="0"/>
    <n v="2"/>
    <n v="2"/>
    <n v="0"/>
    <n v="0"/>
    <x v="1"/>
    <x v="20"/>
    <s v="Online TA"/>
    <s v="TA/TO"/>
    <n v="0"/>
    <n v="0"/>
    <n v="0"/>
    <s v="A"/>
    <s v="A"/>
    <n v="0"/>
    <s v="No Deposit"/>
    <n v="11"/>
    <s v="NULL"/>
    <x v="0"/>
    <x v="0"/>
    <n v="76"/>
    <n v="0"/>
    <n v="0"/>
    <s v="Check-Out"/>
    <d v="2015-07-11T00:00:00"/>
  </r>
  <r>
    <n v="79930"/>
    <s v="City Hotel"/>
    <n v="0"/>
    <s v="1week(s)"/>
    <x v="122"/>
    <x v="1"/>
    <n v="5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75.81"/>
    <n v="0"/>
    <n v="1"/>
    <s v="Check-Out"/>
    <d v="2015-07-11T00:00:00"/>
  </r>
  <r>
    <n v="79931"/>
    <s v="City Hotel"/>
    <n v="1"/>
    <s v="2week(s)"/>
    <x v="125"/>
    <x v="0"/>
    <n v="1"/>
    <n v="2"/>
    <n v="0"/>
    <n v="0"/>
    <x v="1"/>
    <x v="0"/>
    <s v="Direct"/>
    <s v="Direct"/>
    <n v="0"/>
    <n v="0"/>
    <n v="0"/>
    <s v="A"/>
    <s v="F"/>
    <n v="0"/>
    <s v="No Deposit"/>
    <n v="14"/>
    <s v="NULL"/>
    <x v="0"/>
    <x v="0"/>
    <n v="75"/>
    <n v="0"/>
    <n v="0"/>
    <s v="No-Show"/>
    <d v="2015-06-11T00:00:00"/>
  </r>
  <r>
    <n v="79932"/>
    <s v="City Hotel"/>
    <n v="0"/>
    <s v="0day(s)"/>
    <x v="126"/>
    <x v="0"/>
    <n v="0"/>
    <n v="2"/>
    <n v="0"/>
    <n v="0"/>
    <x v="1"/>
    <x v="0"/>
    <s v="Direct"/>
    <s v="Direct"/>
    <n v="1"/>
    <n v="1"/>
    <n v="0"/>
    <s v="A"/>
    <s v="F"/>
    <n v="1"/>
    <s v="No Deposit"/>
    <n v="14"/>
    <s v="NULL"/>
    <x v="0"/>
    <x v="0"/>
    <n v="0"/>
    <n v="0"/>
    <n v="0"/>
    <s v="Check-Out"/>
    <d v="2015-07-11T00:00:00"/>
  </r>
  <r>
    <n v="79933"/>
    <s v="City Hotel"/>
    <n v="0"/>
    <s v="1day(s)"/>
    <x v="789"/>
    <x v="0"/>
    <n v="2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9"/>
    <n v="0"/>
    <n v="0"/>
    <s v="Check-Out"/>
    <d v="2015-07-11T00:00:00"/>
  </r>
  <r>
    <n v="79934"/>
    <s v="City Hotel"/>
    <n v="0"/>
    <s v="1day(s)"/>
    <x v="789"/>
    <x v="0"/>
    <n v="2"/>
    <n v="1"/>
    <n v="0"/>
    <n v="0"/>
    <x v="1"/>
    <x v="0"/>
    <s v="Complementary"/>
    <s v="Direct"/>
    <n v="0"/>
    <n v="0"/>
    <n v="0"/>
    <s v="A"/>
    <s v="C"/>
    <n v="0"/>
    <s v="No Deposit"/>
    <s v="NULL"/>
    <n v="46"/>
    <x v="0"/>
    <x v="0"/>
    <n v="0"/>
    <n v="0"/>
    <n v="0"/>
    <s v="Check-Out"/>
    <d v="2015-07-11T00:00:00"/>
  </r>
  <r>
    <n v="79935"/>
    <s v="City Hotel"/>
    <n v="0"/>
    <s v="1day(s)"/>
    <x v="254"/>
    <x v="0"/>
    <n v="2"/>
    <n v="1"/>
    <n v="0"/>
    <n v="0"/>
    <x v="1"/>
    <x v="0"/>
    <s v="Complementary"/>
    <s v="Direct"/>
    <n v="1"/>
    <n v="0"/>
    <n v="1"/>
    <s v="A"/>
    <s v="A"/>
    <n v="0"/>
    <s v="No Deposit"/>
    <s v="NULL"/>
    <n v="46"/>
    <x v="0"/>
    <x v="0"/>
    <n v="55"/>
    <n v="1"/>
    <n v="0"/>
    <s v="Check-Out"/>
    <d v="2016-03-17T00:00:00"/>
  </r>
  <r>
    <n v="79936"/>
    <s v="City Hotel"/>
    <n v="1"/>
    <s v="1week(s)"/>
    <x v="129"/>
    <x v="0"/>
    <n v="1"/>
    <n v="1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85"/>
    <n v="0"/>
    <n v="2"/>
    <s v="Canceled"/>
    <d v="2015-07-11T00:00:00"/>
  </r>
  <r>
    <n v="79937"/>
    <s v="City Hotel"/>
    <n v="1"/>
    <s v="1week(s)"/>
    <x v="129"/>
    <x v="0"/>
    <n v="1"/>
    <n v="1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85"/>
    <n v="0"/>
    <n v="2"/>
    <s v="Canceled"/>
    <d v="2015-07-11T00:00:00"/>
  </r>
  <r>
    <n v="79938"/>
    <s v="City Hotel"/>
    <n v="0"/>
    <s v="0day(s)"/>
    <x v="125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07"/>
    <n v="0"/>
    <n v="1"/>
    <s v="Check-Out"/>
    <d v="2015-07-11T00:00:00"/>
  </r>
  <r>
    <n v="79939"/>
    <s v="City Hotel"/>
    <n v="0"/>
    <s v="1week(s)"/>
    <x v="126"/>
    <x v="0"/>
    <n v="1"/>
    <n v="2"/>
    <n v="0"/>
    <n v="0"/>
    <x v="2"/>
    <x v="0"/>
    <s v="Online TA"/>
    <s v="TA/TO"/>
    <n v="0"/>
    <n v="0"/>
    <n v="0"/>
    <s v="A"/>
    <s v="A"/>
    <n v="2"/>
    <s v="No Deposit"/>
    <n v="11"/>
    <s v="NULL"/>
    <x v="0"/>
    <x v="0"/>
    <n v="76"/>
    <n v="0"/>
    <n v="1"/>
    <s v="Check-Out"/>
    <d v="2015-08-11T00:00:00"/>
  </r>
  <r>
    <n v="79940"/>
    <s v="City Hotel"/>
    <n v="0"/>
    <s v="1week(s)"/>
    <x v="789"/>
    <x v="0"/>
    <n v="2"/>
    <n v="1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90"/>
    <n v="0"/>
    <n v="0"/>
    <s v="Check-Out"/>
    <d v="2015-07-11T00:00:00"/>
  </r>
  <r>
    <n v="79941"/>
    <s v="City Hotel"/>
    <n v="0"/>
    <s v="0day(s)"/>
    <x v="126"/>
    <x v="0"/>
    <n v="0"/>
    <n v="1"/>
    <n v="0"/>
    <n v="0"/>
    <x v="1"/>
    <x v="0"/>
    <s v="Offline TA/TO"/>
    <s v="TA/TO"/>
    <n v="1"/>
    <n v="0"/>
    <n v="0"/>
    <s v="A"/>
    <s v="K"/>
    <n v="0"/>
    <s v="No Deposit"/>
    <n v="27"/>
    <s v="NULL"/>
    <x v="0"/>
    <x v="0"/>
    <n v="0"/>
    <n v="0"/>
    <n v="0"/>
    <s v="Check-Out"/>
    <d v="2015-07-11T00:00:00"/>
  </r>
  <r>
    <n v="79943"/>
    <s v="City Hotel"/>
    <n v="1"/>
    <s v="7months(s)"/>
    <x v="304"/>
    <x v="0"/>
    <n v="4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106.2"/>
    <n v="0"/>
    <n v="0"/>
    <s v="Canceled"/>
    <d v="2015-07-11T00:00:00"/>
  </r>
  <r>
    <n v="79944"/>
    <s v="City Hotel"/>
    <n v="0"/>
    <s v="4day(s)"/>
    <x v="790"/>
    <x v="0"/>
    <n v="4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1"/>
    <n v="0"/>
    <n v="1"/>
    <s v="Check-Out"/>
    <d v="2015-08-11T00:00:00"/>
  </r>
  <r>
    <n v="79945"/>
    <s v="City Hotel"/>
    <n v="0"/>
    <s v="2week(s)"/>
    <x v="789"/>
    <x v="0"/>
    <n v="3"/>
    <n v="1"/>
    <n v="0"/>
    <n v="0"/>
    <x v="1"/>
    <x v="39"/>
    <s v="Online TA"/>
    <s v="TA/TO"/>
    <n v="0"/>
    <n v="0"/>
    <n v="0"/>
    <s v="A"/>
    <s v="A"/>
    <n v="0"/>
    <s v="No Deposit"/>
    <n v="9"/>
    <s v="NULL"/>
    <x v="0"/>
    <x v="2"/>
    <n v="101"/>
    <n v="0"/>
    <n v="1"/>
    <s v="Check-Out"/>
    <d v="2015-08-11T00:00:00"/>
  </r>
  <r>
    <n v="79946"/>
    <s v="City Hotel"/>
    <n v="0"/>
    <s v="1months(s)"/>
    <x v="790"/>
    <x v="0"/>
    <n v="4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2"/>
    <n v="150.44999999999999"/>
    <n v="0"/>
    <n v="3"/>
    <s v="Check-Out"/>
    <d v="2015-08-11T00:00:00"/>
  </r>
  <r>
    <n v="79947"/>
    <s v="City Hotel"/>
    <n v="0"/>
    <s v="2week(s)"/>
    <x v="124"/>
    <x v="2"/>
    <n v="5"/>
    <n v="2"/>
    <n v="0"/>
    <n v="0"/>
    <x v="1"/>
    <x v="6"/>
    <s v="Offline TA/TO"/>
    <s v="TA/TO"/>
    <n v="0"/>
    <n v="0"/>
    <n v="0"/>
    <s v="A"/>
    <s v="E"/>
    <n v="0"/>
    <s v="No Deposit"/>
    <n v="85"/>
    <s v="NULL"/>
    <x v="0"/>
    <x v="0"/>
    <n v="68"/>
    <n v="0"/>
    <n v="0"/>
    <s v="Check-Out"/>
    <d v="2015-08-11T00:00:00"/>
  </r>
  <r>
    <n v="79948"/>
    <s v="City Hotel"/>
    <n v="0"/>
    <s v="3week(s)"/>
    <x v="125"/>
    <x v="0"/>
    <n v="2"/>
    <n v="2"/>
    <n v="0"/>
    <n v="0"/>
    <x v="1"/>
    <x v="1"/>
    <s v="Offline TA/TO"/>
    <s v="TA/TO"/>
    <n v="0"/>
    <n v="0"/>
    <n v="0"/>
    <s v="A"/>
    <s v="A"/>
    <n v="0"/>
    <s v="No Deposit"/>
    <n v="85"/>
    <s v="NULL"/>
    <x v="0"/>
    <x v="0"/>
    <n v="75"/>
    <n v="0"/>
    <n v="0"/>
    <s v="Check-Out"/>
    <d v="2015-08-11T00:00:00"/>
  </r>
  <r>
    <n v="79949"/>
    <s v="City Hotel"/>
    <n v="0"/>
    <s v="1week(s)"/>
    <x v="126"/>
    <x v="0"/>
    <n v="1"/>
    <n v="2"/>
    <n v="0"/>
    <n v="0"/>
    <x v="2"/>
    <x v="0"/>
    <s v="Online TA"/>
    <s v="TA/TO"/>
    <n v="0"/>
    <n v="0"/>
    <n v="0"/>
    <s v="A"/>
    <s v="A"/>
    <n v="0"/>
    <s v="No Deposit"/>
    <n v="11"/>
    <s v="NULL"/>
    <x v="0"/>
    <x v="0"/>
    <n v="76"/>
    <n v="0"/>
    <n v="1"/>
    <s v="Check-Out"/>
    <d v="2015-08-11T00:00:00"/>
  </r>
  <r>
    <n v="79950"/>
    <s v="City Hotel"/>
    <n v="0"/>
    <s v="3week(s)"/>
    <x v="790"/>
    <x v="0"/>
    <n v="4"/>
    <n v="2"/>
    <n v="0"/>
    <n v="0"/>
    <x v="1"/>
    <x v="3"/>
    <s v="Offline TA/TO"/>
    <s v="TA/TO"/>
    <n v="0"/>
    <n v="0"/>
    <n v="0"/>
    <s v="D"/>
    <s v="G"/>
    <n v="0"/>
    <s v="No Deposit"/>
    <n v="27"/>
    <s v="NULL"/>
    <x v="0"/>
    <x v="0"/>
    <n v="52.5"/>
    <n v="0"/>
    <n v="2"/>
    <s v="Check-Out"/>
    <d v="2015-08-11T00:00:00"/>
  </r>
  <r>
    <n v="79951"/>
    <s v="City Hotel"/>
    <n v="0"/>
    <s v="2week(s)"/>
    <x v="125"/>
    <x v="0"/>
    <n v="2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2"/>
    <n v="81"/>
    <n v="0"/>
    <n v="1"/>
    <s v="Check-Out"/>
    <d v="2015-08-11T00:00:00"/>
  </r>
  <r>
    <n v="79952"/>
    <s v="City Hotel"/>
    <n v="0"/>
    <s v="2day(s)"/>
    <x v="790"/>
    <x v="0"/>
    <n v="4"/>
    <n v="1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63.75"/>
    <n v="0"/>
    <n v="0"/>
    <s v="Check-Out"/>
    <d v="2015-08-11T00:00:00"/>
  </r>
  <r>
    <n v="79953"/>
    <s v="City Hotel"/>
    <n v="0"/>
    <s v="3week(s)"/>
    <x v="789"/>
    <x v="0"/>
    <n v="3"/>
    <n v="2"/>
    <n v="0"/>
    <n v="0"/>
    <x v="1"/>
    <x v="0"/>
    <s v="Offline TA/TO"/>
    <s v="TA/TO"/>
    <n v="0"/>
    <n v="0"/>
    <n v="0"/>
    <s v="A"/>
    <s v="G"/>
    <n v="1"/>
    <s v="No Deposit"/>
    <n v="16"/>
    <s v="NULL"/>
    <x v="0"/>
    <x v="0"/>
    <n v="37.07"/>
    <n v="0"/>
    <n v="1"/>
    <s v="Check-Out"/>
    <d v="2015-08-11T00:00:00"/>
  </r>
  <r>
    <n v="79954"/>
    <s v="City Hotel"/>
    <n v="0"/>
    <s v="3day(s)"/>
    <x v="125"/>
    <x v="0"/>
    <n v="2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2"/>
    <n v="101"/>
    <n v="0"/>
    <n v="2"/>
    <s v="Check-Out"/>
    <d v="2015-08-11T00:00:00"/>
  </r>
  <r>
    <n v="79955"/>
    <s v="City Hotel"/>
    <n v="0"/>
    <s v="3day(s)"/>
    <x v="125"/>
    <x v="0"/>
    <n v="2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2"/>
    <n v="101"/>
    <n v="0"/>
    <n v="2"/>
    <s v="Check-Out"/>
    <d v="2015-08-11T00:00:00"/>
  </r>
  <r>
    <n v="79956"/>
    <s v="City Hotel"/>
    <n v="0"/>
    <s v="2week(s)"/>
    <x v="791"/>
    <x v="0"/>
    <n v="5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heck-Out"/>
    <d v="2015-08-11T00:00:00"/>
  </r>
  <r>
    <n v="79957"/>
    <s v="City Hotel"/>
    <n v="0"/>
    <s v="6day(s)"/>
    <x v="125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6"/>
    <n v="1"/>
    <n v="0"/>
    <s v="Check-Out"/>
    <d v="2015-08-11T00:00:00"/>
  </r>
  <r>
    <n v="79958"/>
    <s v="City Hotel"/>
    <n v="0"/>
    <s v="1day(s)"/>
    <x v="789"/>
    <x v="0"/>
    <n v="3"/>
    <n v="2"/>
    <n v="0"/>
    <n v="0"/>
    <x v="1"/>
    <x v="5"/>
    <s v="Direct"/>
    <s v="Direct"/>
    <n v="0"/>
    <n v="0"/>
    <n v="0"/>
    <s v="A"/>
    <s v="A"/>
    <n v="0"/>
    <s v="No Deposit"/>
    <n v="14"/>
    <s v="NULL"/>
    <x v="0"/>
    <x v="0"/>
    <n v="95"/>
    <n v="0"/>
    <n v="0"/>
    <s v="Check-Out"/>
    <d v="2015-08-11T00:00:00"/>
  </r>
  <r>
    <n v="79959"/>
    <s v="City Hotel"/>
    <n v="0"/>
    <s v="1months(s)"/>
    <x v="791"/>
    <x v="0"/>
    <n v="5"/>
    <n v="2"/>
    <n v="0"/>
    <n v="0"/>
    <x v="1"/>
    <x v="4"/>
    <s v="Offline TA/TO"/>
    <s v="TA/TO"/>
    <n v="0"/>
    <n v="0"/>
    <n v="0"/>
    <s v="D"/>
    <s v="D"/>
    <n v="1"/>
    <s v="No Deposit"/>
    <n v="28"/>
    <s v="NULL"/>
    <x v="0"/>
    <x v="3"/>
    <n v="60"/>
    <n v="0"/>
    <n v="0"/>
    <s v="Check-Out"/>
    <d v="2015-08-11T00:00:00"/>
  </r>
  <r>
    <n v="79960"/>
    <s v="City Hotel"/>
    <n v="0"/>
    <s v="3day(s)"/>
    <x v="789"/>
    <x v="0"/>
    <n v="3"/>
    <n v="2"/>
    <n v="0"/>
    <n v="0"/>
    <x v="1"/>
    <x v="0"/>
    <s v="Online TA"/>
    <s v="TA/TO"/>
    <n v="0"/>
    <n v="0"/>
    <n v="0"/>
    <s v="B"/>
    <s v="B"/>
    <n v="0"/>
    <s v="No Deposit"/>
    <n v="9"/>
    <s v="NULL"/>
    <x v="0"/>
    <x v="2"/>
    <n v="96.5"/>
    <n v="0"/>
    <n v="1"/>
    <s v="Check-Out"/>
    <d v="2015-08-11T00:00:00"/>
  </r>
  <r>
    <n v="79961"/>
    <s v="City Hotel"/>
    <n v="0"/>
    <s v="3day(s)"/>
    <x v="789"/>
    <x v="0"/>
    <n v="3"/>
    <n v="2"/>
    <n v="0"/>
    <n v="0"/>
    <x v="1"/>
    <x v="0"/>
    <s v="Online TA"/>
    <s v="TA/TO"/>
    <n v="0"/>
    <n v="0"/>
    <n v="0"/>
    <s v="B"/>
    <s v="B"/>
    <n v="0"/>
    <s v="No Deposit"/>
    <n v="9"/>
    <s v="NULL"/>
    <x v="0"/>
    <x v="2"/>
    <n v="105.5"/>
    <n v="1"/>
    <n v="1"/>
    <s v="Check-Out"/>
    <d v="2015-08-11T00:00:00"/>
  </r>
  <r>
    <n v="79962"/>
    <s v="City Hotel"/>
    <n v="0"/>
    <s v="3week(s)"/>
    <x v="790"/>
    <x v="0"/>
    <n v="4"/>
    <n v="2"/>
    <n v="0"/>
    <n v="0"/>
    <x v="1"/>
    <x v="19"/>
    <s v="Online TA"/>
    <s v="TA/TO"/>
    <n v="0"/>
    <n v="0"/>
    <n v="0"/>
    <s v="A"/>
    <s v="D"/>
    <n v="0"/>
    <s v="No Deposit"/>
    <n v="9"/>
    <s v="NULL"/>
    <x v="0"/>
    <x v="2"/>
    <n v="90.95"/>
    <n v="0"/>
    <n v="1"/>
    <s v="Check-Out"/>
    <d v="2015-08-11T00:00:00"/>
  </r>
  <r>
    <n v="79963"/>
    <s v="City Hotel"/>
    <n v="0"/>
    <s v="1months(s)"/>
    <x v="790"/>
    <x v="0"/>
    <n v="4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85.59"/>
    <n v="0"/>
    <n v="1"/>
    <s v="Check-Out"/>
    <d v="2015-08-11T00:00:00"/>
  </r>
  <r>
    <n v="79964"/>
    <s v="City Hotel"/>
    <n v="0"/>
    <s v="2week(s)"/>
    <x v="125"/>
    <x v="0"/>
    <n v="2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81"/>
    <n v="0"/>
    <n v="1"/>
    <s v="Check-Out"/>
    <d v="2015-08-11T00:00:00"/>
  </r>
  <r>
    <n v="79966"/>
    <s v="City Hotel"/>
    <n v="0"/>
    <s v="1week(s)"/>
    <x v="125"/>
    <x v="0"/>
    <n v="2"/>
    <n v="2"/>
    <n v="0"/>
    <n v="0"/>
    <x v="2"/>
    <x v="2"/>
    <s v="Online TA"/>
    <s v="TA/TO"/>
    <n v="0"/>
    <n v="0"/>
    <n v="0"/>
    <s v="A"/>
    <s v="A"/>
    <n v="1"/>
    <s v="No Deposit"/>
    <n v="9"/>
    <s v="NULL"/>
    <x v="0"/>
    <x v="0"/>
    <n v="83"/>
    <n v="0"/>
    <n v="1"/>
    <s v="Check-Out"/>
    <d v="2015-08-11T00:00:00"/>
  </r>
  <r>
    <n v="79967"/>
    <s v="City Hotel"/>
    <n v="0"/>
    <s v="1months(s)"/>
    <x v="124"/>
    <x v="1"/>
    <n v="5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41.43"/>
    <n v="0"/>
    <n v="0"/>
    <s v="Check-Out"/>
    <d v="2015-09-11T00:00:00"/>
  </r>
  <r>
    <n v="79968"/>
    <s v="City Hotel"/>
    <n v="0"/>
    <s v="2months(s)"/>
    <x v="125"/>
    <x v="2"/>
    <n v="2"/>
    <n v="2"/>
    <n v="0"/>
    <n v="0"/>
    <x v="1"/>
    <x v="4"/>
    <s v="Offline TA/TO"/>
    <s v="TA/TO"/>
    <n v="0"/>
    <n v="0"/>
    <n v="0"/>
    <s v="D"/>
    <s v="E"/>
    <n v="0"/>
    <s v="No Deposit"/>
    <n v="28"/>
    <s v="NULL"/>
    <x v="0"/>
    <x v="0"/>
    <n v="60"/>
    <n v="0"/>
    <n v="0"/>
    <s v="Check-Out"/>
    <d v="2015-09-11T00:00:00"/>
  </r>
  <r>
    <n v="79969"/>
    <s v="City Hotel"/>
    <n v="0"/>
    <s v="2months(s)"/>
    <x v="125"/>
    <x v="2"/>
    <n v="2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60"/>
    <n v="0"/>
    <n v="0"/>
    <s v="Check-Out"/>
    <d v="2015-09-11T00:00:00"/>
  </r>
  <r>
    <n v="79970"/>
    <s v="City Hotel"/>
    <n v="0"/>
    <s v="4day(s)"/>
    <x v="125"/>
    <x v="2"/>
    <n v="2"/>
    <n v="2"/>
    <n v="0"/>
    <n v="0"/>
    <x v="1"/>
    <x v="44"/>
    <s v="Offline TA/TO"/>
    <s v="TA/TO"/>
    <n v="0"/>
    <n v="0"/>
    <n v="0"/>
    <s v="D"/>
    <s v="A"/>
    <n v="0"/>
    <s v="No Deposit"/>
    <n v="85"/>
    <s v="NULL"/>
    <x v="0"/>
    <x v="0"/>
    <n v="78.2"/>
    <n v="0"/>
    <n v="0"/>
    <s v="Check-Out"/>
    <d v="2015-09-11T00:00:00"/>
  </r>
  <r>
    <n v="79971"/>
    <s v="City Hotel"/>
    <n v="0"/>
    <s v="0day(s)"/>
    <x v="126"/>
    <x v="2"/>
    <n v="1"/>
    <n v="1"/>
    <n v="0"/>
    <n v="0"/>
    <x v="2"/>
    <x v="20"/>
    <s v="Online TA"/>
    <s v="TA/TO"/>
    <n v="0"/>
    <n v="0"/>
    <n v="0"/>
    <s v="A"/>
    <s v="A"/>
    <n v="0"/>
    <s v="No Deposit"/>
    <n v="7"/>
    <s v="NULL"/>
    <x v="0"/>
    <x v="3"/>
    <n v="73.150000000000006"/>
    <n v="0"/>
    <n v="0"/>
    <s v="Check-Out"/>
    <d v="2015-09-11T00:00:00"/>
  </r>
  <r>
    <n v="79972"/>
    <s v="City Hotel"/>
    <n v="0"/>
    <s v="4week(s)"/>
    <x v="791"/>
    <x v="2"/>
    <n v="5"/>
    <n v="2"/>
    <n v="0"/>
    <n v="0"/>
    <x v="1"/>
    <x v="131"/>
    <s v="Online TA"/>
    <s v="TA/TO"/>
    <n v="0"/>
    <n v="0"/>
    <n v="0"/>
    <s v="A"/>
    <s v="A"/>
    <n v="0"/>
    <s v="No Deposit"/>
    <n v="9"/>
    <s v="NULL"/>
    <x v="0"/>
    <x v="0"/>
    <n v="99.45"/>
    <n v="0"/>
    <n v="0"/>
    <s v="Check-Out"/>
    <d v="2015-09-11T00:00:00"/>
  </r>
  <r>
    <n v="79973"/>
    <s v="City Hotel"/>
    <n v="0"/>
    <s v="2months(s)"/>
    <x v="125"/>
    <x v="2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2"/>
    <n v="73.2"/>
    <n v="0"/>
    <n v="1"/>
    <s v="Check-Out"/>
    <d v="2015-09-11T00:00:00"/>
  </r>
  <r>
    <n v="79974"/>
    <s v="City Hotel"/>
    <n v="0"/>
    <s v="1months(s)"/>
    <x v="789"/>
    <x v="2"/>
    <n v="3"/>
    <n v="2"/>
    <n v="0"/>
    <n v="0"/>
    <x v="1"/>
    <x v="4"/>
    <s v="Offline TA/TO"/>
    <s v="TA/TO"/>
    <n v="0"/>
    <n v="0"/>
    <n v="0"/>
    <s v="D"/>
    <s v="D"/>
    <n v="1"/>
    <s v="No Deposit"/>
    <n v="28"/>
    <s v="NULL"/>
    <x v="0"/>
    <x v="3"/>
    <n v="60"/>
    <n v="0"/>
    <n v="0"/>
    <s v="Check-Out"/>
    <d v="2015-09-11T00:00:00"/>
  </r>
  <r>
    <n v="79975"/>
    <s v="City Hotel"/>
    <n v="0"/>
    <s v="1months(s)"/>
    <x v="789"/>
    <x v="2"/>
    <n v="3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3"/>
    <n v="60"/>
    <n v="0"/>
    <n v="0"/>
    <s v="Check-Out"/>
    <d v="2015-09-11T00:00:00"/>
  </r>
  <r>
    <n v="79976"/>
    <s v="City Hotel"/>
    <n v="0"/>
    <s v="2months(s)"/>
    <x v="125"/>
    <x v="2"/>
    <n v="2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60"/>
    <n v="0"/>
    <n v="1"/>
    <s v="Check-Out"/>
    <d v="2015-09-11T00:00:00"/>
  </r>
  <r>
    <n v="79977"/>
    <s v="City Hotel"/>
    <n v="0"/>
    <s v="2months(s)"/>
    <x v="125"/>
    <x v="2"/>
    <n v="2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60"/>
    <n v="0"/>
    <n v="1"/>
    <s v="Check-Out"/>
    <d v="2015-09-11T00:00:00"/>
  </r>
  <r>
    <n v="79978"/>
    <s v="City Hotel"/>
    <n v="0"/>
    <s v="6day(s)"/>
    <x v="790"/>
    <x v="2"/>
    <n v="4"/>
    <n v="2"/>
    <n v="0"/>
    <n v="0"/>
    <x v="1"/>
    <x v="8"/>
    <s v="Offline TA/TO"/>
    <s v="TA/TO"/>
    <n v="0"/>
    <n v="0"/>
    <n v="0"/>
    <s v="D"/>
    <s v="D"/>
    <n v="0"/>
    <s v="No Deposit"/>
    <n v="85"/>
    <s v="NULL"/>
    <x v="0"/>
    <x v="0"/>
    <n v="78.2"/>
    <n v="0"/>
    <n v="0"/>
    <s v="Check-Out"/>
    <d v="2015-09-11T00:00:00"/>
  </r>
  <r>
    <n v="79979"/>
    <s v="City Hotel"/>
    <n v="0"/>
    <s v="4day(s)"/>
    <x v="125"/>
    <x v="2"/>
    <n v="2"/>
    <n v="2"/>
    <n v="0"/>
    <n v="0"/>
    <x v="2"/>
    <x v="2"/>
    <s v="Online TA"/>
    <s v="TA/TO"/>
    <n v="0"/>
    <n v="0"/>
    <n v="0"/>
    <s v="A"/>
    <s v="E"/>
    <n v="1"/>
    <s v="No Deposit"/>
    <n v="9"/>
    <s v="NULL"/>
    <x v="0"/>
    <x v="2"/>
    <n v="104"/>
    <n v="1"/>
    <n v="1"/>
    <s v="Check-Out"/>
    <d v="2015-09-11T00:00:00"/>
  </r>
  <r>
    <n v="79980"/>
    <s v="City Hotel"/>
    <n v="0"/>
    <s v="2months(s)"/>
    <x v="790"/>
    <x v="2"/>
    <n v="4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2"/>
    <n v="102.6"/>
    <n v="0"/>
    <n v="1"/>
    <s v="Check-Out"/>
    <d v="2015-09-11T00:00:00"/>
  </r>
  <r>
    <n v="79981"/>
    <s v="City Hotel"/>
    <n v="0"/>
    <s v="1months(s)"/>
    <x v="125"/>
    <x v="2"/>
    <n v="2"/>
    <n v="2"/>
    <n v="0"/>
    <n v="0"/>
    <x v="1"/>
    <x v="2"/>
    <s v="Offline TA/TO"/>
    <s v="TA/TO"/>
    <n v="0"/>
    <n v="0"/>
    <n v="0"/>
    <s v="A"/>
    <s v="A"/>
    <n v="0"/>
    <s v="Refundable"/>
    <n v="22"/>
    <s v="NULL"/>
    <x v="0"/>
    <x v="1"/>
    <n v="63"/>
    <n v="0"/>
    <n v="0"/>
    <s v="Check-Out"/>
    <d v="2015-09-11T00:00:00"/>
  </r>
  <r>
    <n v="79982"/>
    <s v="City Hotel"/>
    <n v="0"/>
    <s v="1months(s)"/>
    <x v="125"/>
    <x v="2"/>
    <n v="2"/>
    <n v="2"/>
    <n v="0"/>
    <n v="0"/>
    <x v="1"/>
    <x v="2"/>
    <s v="Offline TA/TO"/>
    <s v="TA/TO"/>
    <n v="0"/>
    <n v="0"/>
    <n v="0"/>
    <s v="A"/>
    <s v="A"/>
    <n v="0"/>
    <s v="No Deposit"/>
    <n v="22"/>
    <s v="NULL"/>
    <x v="0"/>
    <x v="0"/>
    <n v="63"/>
    <n v="0"/>
    <n v="0"/>
    <s v="Check-Out"/>
    <d v="2015-09-11T00:00:00"/>
  </r>
  <r>
    <n v="79983"/>
    <s v="City Hotel"/>
    <n v="0"/>
    <s v="0day(s)"/>
    <x v="790"/>
    <x v="2"/>
    <n v="4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95"/>
    <n v="0"/>
    <n v="1"/>
    <s v="Check-Out"/>
    <d v="2015-09-11T00:00:00"/>
  </r>
  <r>
    <n v="79984"/>
    <s v="City Hotel"/>
    <n v="0"/>
    <s v="1week(s)"/>
    <x v="126"/>
    <x v="2"/>
    <n v="1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82.39"/>
    <n v="0"/>
    <n v="1"/>
    <s v="Check-Out"/>
    <d v="2015-09-11T00:00:00"/>
  </r>
  <r>
    <n v="79985"/>
    <s v="City Hotel"/>
    <n v="0"/>
    <s v="2months(s)"/>
    <x v="125"/>
    <x v="2"/>
    <n v="2"/>
    <n v="2"/>
    <n v="0"/>
    <n v="0"/>
    <x v="1"/>
    <x v="2"/>
    <s v="Offline TA/TO"/>
    <s v="TA/TO"/>
    <n v="0"/>
    <n v="0"/>
    <n v="0"/>
    <s v="D"/>
    <s v="D"/>
    <n v="0"/>
    <s v="No Deposit"/>
    <n v="28"/>
    <s v="NULL"/>
    <x v="0"/>
    <x v="0"/>
    <n v="60"/>
    <n v="0"/>
    <n v="0"/>
    <s v="Check-Out"/>
    <d v="2015-09-11T00:00:00"/>
  </r>
  <r>
    <n v="79986"/>
    <s v="City Hotel"/>
    <n v="0"/>
    <s v="1week(s)"/>
    <x v="790"/>
    <x v="2"/>
    <n v="4"/>
    <n v="2"/>
    <n v="0"/>
    <n v="0"/>
    <x v="1"/>
    <x v="10"/>
    <s v="Direct"/>
    <s v="Direct"/>
    <n v="0"/>
    <n v="0"/>
    <n v="0"/>
    <s v="A"/>
    <s v="A"/>
    <n v="0"/>
    <s v="No Deposit"/>
    <n v="14"/>
    <s v="NULL"/>
    <x v="0"/>
    <x v="0"/>
    <n v="95"/>
    <n v="0"/>
    <n v="0"/>
    <s v="Check-Out"/>
    <d v="2015-09-11T00:00:00"/>
  </r>
  <r>
    <n v="79987"/>
    <s v="City Hotel"/>
    <n v="0"/>
    <s v="1months(s)"/>
    <x v="125"/>
    <x v="2"/>
    <n v="2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96.3"/>
    <n v="0"/>
    <n v="2"/>
    <s v="Check-Out"/>
    <d v="2015-09-11T00:00:00"/>
  </r>
  <r>
    <n v="79988"/>
    <s v="City Hotel"/>
    <n v="0"/>
    <s v="1months(s)"/>
    <x v="125"/>
    <x v="2"/>
    <n v="2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96.3"/>
    <n v="0"/>
    <n v="2"/>
    <s v="Check-Out"/>
    <d v="2015-09-11T00:00:00"/>
  </r>
  <r>
    <n v="79989"/>
    <s v="City Hotel"/>
    <n v="0"/>
    <s v="2months(s)"/>
    <x v="125"/>
    <x v="2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2"/>
    <n v="79.2"/>
    <n v="0"/>
    <n v="2"/>
    <s v="Check-Out"/>
    <d v="2015-09-11T00:00:00"/>
  </r>
  <r>
    <n v="79990"/>
    <s v="City Hotel"/>
    <n v="0"/>
    <s v="2day(s)"/>
    <x v="127"/>
    <x v="2"/>
    <n v="0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74"/>
    <n v="0"/>
    <n v="0"/>
    <s v="Check-Out"/>
    <d v="2015-09-11T00:00:00"/>
  </r>
  <r>
    <n v="79991"/>
    <s v="City Hotel"/>
    <n v="0"/>
    <s v="2months(s)"/>
    <x v="125"/>
    <x v="2"/>
    <n v="2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60"/>
    <n v="0"/>
    <n v="0"/>
    <s v="Check-Out"/>
    <d v="2015-09-11T00:00:00"/>
  </r>
  <r>
    <n v="79992"/>
    <s v="City Hotel"/>
    <n v="0"/>
    <s v="3day(s)"/>
    <x v="125"/>
    <x v="2"/>
    <n v="2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0"/>
    <n v="0"/>
    <n v="0"/>
    <s v="Check-Out"/>
    <d v="2015-09-11T00:00:00"/>
  </r>
  <r>
    <n v="79993"/>
    <s v="City Hotel"/>
    <n v="1"/>
    <s v="13months(s)"/>
    <x v="488"/>
    <x v="0"/>
    <n v="1"/>
    <n v="1"/>
    <n v="0"/>
    <n v="0"/>
    <x v="1"/>
    <x v="0"/>
    <s v="Online TA"/>
    <s v="TA/TO"/>
    <n v="1"/>
    <n v="1"/>
    <n v="0"/>
    <s v="A"/>
    <s v="A"/>
    <n v="0"/>
    <s v="No Deposit"/>
    <n v="9"/>
    <s v="NULL"/>
    <x v="0"/>
    <x v="3"/>
    <n v="91"/>
    <n v="0"/>
    <n v="0"/>
    <s v="Canceled"/>
    <d v="2015-09-11T00:00:00"/>
  </r>
  <r>
    <n v="79994"/>
    <s v="City Hotel"/>
    <n v="1"/>
    <s v="13months(s)"/>
    <x v="488"/>
    <x v="0"/>
    <n v="1"/>
    <n v="1"/>
    <n v="0"/>
    <n v="0"/>
    <x v="1"/>
    <x v="0"/>
    <s v="Online TA"/>
    <s v="TA/TO"/>
    <n v="1"/>
    <n v="1"/>
    <n v="0"/>
    <s v="A"/>
    <s v="A"/>
    <n v="0"/>
    <s v="No Deposit"/>
    <n v="9"/>
    <s v="NULL"/>
    <x v="0"/>
    <x v="3"/>
    <n v="91"/>
    <n v="0"/>
    <n v="0"/>
    <s v="Canceled"/>
    <d v="2015-09-11T00:00:00"/>
  </r>
  <r>
    <n v="79995"/>
    <s v="City Hotel"/>
    <n v="1"/>
    <s v="13months(s)"/>
    <x v="488"/>
    <x v="0"/>
    <n v="1"/>
    <n v="1"/>
    <n v="0"/>
    <n v="0"/>
    <x v="1"/>
    <x v="0"/>
    <s v="Online TA"/>
    <s v="TA/TO"/>
    <n v="1"/>
    <n v="1"/>
    <n v="0"/>
    <s v="A"/>
    <s v="A"/>
    <n v="0"/>
    <s v="No Deposit"/>
    <n v="9"/>
    <s v="NULL"/>
    <x v="0"/>
    <x v="3"/>
    <n v="91"/>
    <n v="0"/>
    <n v="0"/>
    <s v="Canceled"/>
    <d v="2015-09-11T00:00:00"/>
  </r>
  <r>
    <n v="79996"/>
    <s v="City Hotel"/>
    <n v="1"/>
    <s v="13months(s)"/>
    <x v="488"/>
    <x v="0"/>
    <n v="1"/>
    <n v="1"/>
    <n v="0"/>
    <n v="0"/>
    <x v="1"/>
    <x v="0"/>
    <s v="Online TA"/>
    <s v="TA/TO"/>
    <n v="1"/>
    <n v="1"/>
    <n v="0"/>
    <s v="A"/>
    <s v="A"/>
    <n v="0"/>
    <s v="No Deposit"/>
    <n v="9"/>
    <s v="NULL"/>
    <x v="0"/>
    <x v="3"/>
    <n v="91"/>
    <n v="0"/>
    <n v="0"/>
    <s v="Canceled"/>
    <d v="2015-09-11T00:00:00"/>
  </r>
  <r>
    <n v="79997"/>
    <s v="City Hotel"/>
    <n v="1"/>
    <s v="13months(s)"/>
    <x v="488"/>
    <x v="0"/>
    <n v="1"/>
    <n v="1"/>
    <n v="0"/>
    <n v="0"/>
    <x v="1"/>
    <x v="0"/>
    <s v="Online TA"/>
    <s v="TA/TO"/>
    <n v="1"/>
    <n v="1"/>
    <n v="0"/>
    <s v="A"/>
    <s v="A"/>
    <n v="0"/>
    <s v="No Deposit"/>
    <n v="9"/>
    <s v="NULL"/>
    <x v="0"/>
    <x v="3"/>
    <n v="91"/>
    <n v="0"/>
    <n v="0"/>
    <s v="Canceled"/>
    <d v="2015-09-11T00:00:00"/>
  </r>
  <r>
    <n v="79998"/>
    <s v="City Hotel"/>
    <n v="1"/>
    <s v="6months(s)"/>
    <x v="259"/>
    <x v="1"/>
    <n v="0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90"/>
    <n v="0"/>
    <n v="2"/>
    <s v="Canceled"/>
    <d v="2015-09-11T00:00:00"/>
  </r>
  <r>
    <n v="79999"/>
    <s v="City Hotel"/>
    <n v="1"/>
    <s v="6months(s)"/>
    <x v="259"/>
    <x v="1"/>
    <n v="0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90"/>
    <n v="0"/>
    <n v="2"/>
    <s v="Canceled"/>
    <d v="2015-09-11T00:00:00"/>
  </r>
  <r>
    <n v="80000"/>
    <s v="City Hotel"/>
    <n v="1"/>
    <s v="2months(s)"/>
    <x v="178"/>
    <x v="2"/>
    <n v="4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0"/>
    <n v="87.21"/>
    <n v="0"/>
    <n v="1"/>
    <s v="Canceled"/>
    <d v="2015-09-11T00:00:00"/>
  </r>
  <r>
    <n v="80001"/>
    <s v="City Hotel"/>
    <n v="1"/>
    <s v="3week(s)"/>
    <x v="132"/>
    <x v="2"/>
    <n v="2"/>
    <n v="1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101"/>
    <n v="0"/>
    <n v="2"/>
    <s v="Canceled"/>
    <d v="2015-09-11T00:00:00"/>
  </r>
  <r>
    <n v="80002"/>
    <s v="City Hotel"/>
    <n v="1"/>
    <s v="3week(s)"/>
    <x v="132"/>
    <x v="2"/>
    <n v="2"/>
    <n v="1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101"/>
    <n v="0"/>
    <n v="2"/>
    <s v="Canceled"/>
    <d v="2015-09-11T00:00:00"/>
  </r>
  <r>
    <n v="80003"/>
    <s v="City Hotel"/>
    <n v="1"/>
    <s v="3week(s)"/>
    <x v="132"/>
    <x v="2"/>
    <n v="2"/>
    <n v="1"/>
    <n v="0"/>
    <n v="0"/>
    <x v="1"/>
    <x v="0"/>
    <s v="Online TA"/>
    <s v="TA/TO"/>
    <n v="0"/>
    <n v="1"/>
    <n v="0"/>
    <s v="D"/>
    <s v="D"/>
    <n v="0"/>
    <s v="No Deposit"/>
    <n v="9"/>
    <s v="NULL"/>
    <x v="0"/>
    <x v="2"/>
    <n v="117"/>
    <n v="0"/>
    <n v="2"/>
    <s v="Canceled"/>
    <d v="2015-09-11T00:00:00"/>
  </r>
  <r>
    <n v="80004"/>
    <s v="City Hotel"/>
    <n v="1"/>
    <s v="3week(s)"/>
    <x v="132"/>
    <x v="2"/>
    <n v="2"/>
    <n v="1"/>
    <n v="0"/>
    <n v="0"/>
    <x v="1"/>
    <x v="0"/>
    <s v="Online TA"/>
    <s v="TA/TO"/>
    <n v="0"/>
    <n v="1"/>
    <n v="0"/>
    <s v="D"/>
    <s v="D"/>
    <n v="0"/>
    <s v="No Deposit"/>
    <n v="9"/>
    <s v="NULL"/>
    <x v="0"/>
    <x v="2"/>
    <n v="126"/>
    <n v="0"/>
    <n v="2"/>
    <s v="Canceled"/>
    <d v="2015-09-11T00:00:00"/>
  </r>
  <r>
    <n v="80005"/>
    <s v="City Hotel"/>
    <n v="0"/>
    <s v="2week(s)"/>
    <x v="789"/>
    <x v="2"/>
    <n v="3"/>
    <n v="2"/>
    <n v="0"/>
    <n v="0"/>
    <x v="1"/>
    <x v="0"/>
    <s v="Offline TA/TO"/>
    <s v="TA/TO"/>
    <n v="0"/>
    <n v="0"/>
    <n v="0"/>
    <s v="A"/>
    <s v="A"/>
    <n v="0"/>
    <s v="No Deposit"/>
    <n v="16"/>
    <s v="NULL"/>
    <x v="0"/>
    <x v="0"/>
    <n v="43.5"/>
    <n v="0"/>
    <n v="0"/>
    <s v="Check-Out"/>
    <d v="2015-09-11T00:00:00"/>
  </r>
  <r>
    <n v="80006"/>
    <s v="City Hotel"/>
    <n v="1"/>
    <s v="4week(s)"/>
    <x v="146"/>
    <x v="1"/>
    <n v="5"/>
    <n v="2"/>
    <n v="0"/>
    <n v="0"/>
    <x v="1"/>
    <x v="0"/>
    <s v="Online TA"/>
    <s v="TA/TO"/>
    <n v="0"/>
    <n v="1"/>
    <n v="0"/>
    <s v="B"/>
    <s v="B"/>
    <n v="0"/>
    <s v="No Deposit"/>
    <n v="9"/>
    <s v="NULL"/>
    <x v="0"/>
    <x v="2"/>
    <n v="87"/>
    <n v="0"/>
    <n v="0"/>
    <s v="Canceled"/>
    <d v="2015-09-11T00:00:00"/>
  </r>
  <r>
    <n v="80007"/>
    <s v="City Hotel"/>
    <n v="1"/>
    <s v="4week(s)"/>
    <x v="146"/>
    <x v="1"/>
    <n v="5"/>
    <n v="2"/>
    <n v="0"/>
    <n v="0"/>
    <x v="1"/>
    <x v="0"/>
    <s v="Online TA"/>
    <s v="TA/TO"/>
    <n v="0"/>
    <n v="1"/>
    <n v="0"/>
    <s v="B"/>
    <s v="B"/>
    <n v="0"/>
    <s v="No Deposit"/>
    <n v="9"/>
    <s v="NULL"/>
    <x v="0"/>
    <x v="2"/>
    <n v="87"/>
    <n v="0"/>
    <n v="0"/>
    <s v="Canceled"/>
    <d v="2015-09-11T00:00:00"/>
  </r>
  <r>
    <n v="80008"/>
    <s v="City Hotel"/>
    <n v="1"/>
    <s v="2day(s)"/>
    <x v="128"/>
    <x v="3"/>
    <n v="8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95.81"/>
    <n v="0"/>
    <n v="0"/>
    <s v="Canceled"/>
    <d v="2015-09-11T00:00:00"/>
  </r>
  <r>
    <n v="80009"/>
    <s v="City Hotel"/>
    <n v="1"/>
    <s v="3day(s)"/>
    <x v="149"/>
    <x v="3"/>
    <n v="8"/>
    <n v="2"/>
    <n v="0"/>
    <n v="0"/>
    <x v="1"/>
    <x v="0"/>
    <s v="Direct"/>
    <s v="Direct"/>
    <n v="1"/>
    <n v="1"/>
    <n v="0"/>
    <s v="A"/>
    <s v="A"/>
    <n v="0"/>
    <s v="No Deposit"/>
    <n v="14"/>
    <s v="NULL"/>
    <x v="0"/>
    <x v="0"/>
    <n v="89.45"/>
    <n v="0"/>
    <n v="2"/>
    <s v="Canceled"/>
    <d v="2015-11-30T00:00:00"/>
  </r>
  <r>
    <n v="80010"/>
    <s v="City Hotel"/>
    <n v="0"/>
    <s v="1months(s)"/>
    <x v="126"/>
    <x v="1"/>
    <n v="1"/>
    <n v="2"/>
    <n v="0"/>
    <n v="0"/>
    <x v="1"/>
    <x v="0"/>
    <s v="Offline TA/TO"/>
    <s v="TA/TO"/>
    <n v="0"/>
    <n v="0"/>
    <n v="0"/>
    <s v="D"/>
    <s v="F"/>
    <n v="1"/>
    <s v="No Deposit"/>
    <n v="28"/>
    <s v="NULL"/>
    <x v="0"/>
    <x v="3"/>
    <n v="60"/>
    <n v="0"/>
    <n v="0"/>
    <s v="Check-Out"/>
    <d v="2015-10-11T00:00:00"/>
  </r>
  <r>
    <n v="80011"/>
    <s v="City Hotel"/>
    <n v="0"/>
    <s v="2week(s)"/>
    <x v="125"/>
    <x v="1"/>
    <n v="2"/>
    <n v="2"/>
    <n v="0"/>
    <n v="0"/>
    <x v="1"/>
    <x v="0"/>
    <s v="Online TA"/>
    <s v="TA/TO"/>
    <n v="0"/>
    <n v="0"/>
    <n v="0"/>
    <s v="A"/>
    <s v="D"/>
    <n v="0"/>
    <s v="No Deposit"/>
    <n v="9"/>
    <s v="NULL"/>
    <x v="0"/>
    <x v="0"/>
    <n v="90.95"/>
    <n v="0"/>
    <n v="1"/>
    <s v="Check-Out"/>
    <d v="2015-10-11T00:00:00"/>
  </r>
  <r>
    <n v="80012"/>
    <s v="City Hotel"/>
    <n v="0"/>
    <s v="3week(s)"/>
    <x v="127"/>
    <x v="1"/>
    <n v="0"/>
    <n v="1"/>
    <n v="0"/>
    <n v="0"/>
    <x v="1"/>
    <x v="0"/>
    <s v="Online TA"/>
    <s v="TA/TO"/>
    <n v="0"/>
    <n v="0"/>
    <n v="0"/>
    <s v="A"/>
    <s v="F"/>
    <n v="0"/>
    <s v="No Deposit"/>
    <n v="9"/>
    <s v="NULL"/>
    <x v="0"/>
    <x v="2"/>
    <n v="101"/>
    <n v="0"/>
    <n v="1"/>
    <s v="Check-Out"/>
    <d v="2015-10-11T00:00:00"/>
  </r>
  <r>
    <n v="80013"/>
    <s v="City Hotel"/>
    <n v="0"/>
    <s v="2week(s)"/>
    <x v="126"/>
    <x v="1"/>
    <n v="1"/>
    <n v="2"/>
    <n v="0"/>
    <n v="0"/>
    <x v="1"/>
    <x v="20"/>
    <s v="Online TA"/>
    <s v="TA/TO"/>
    <n v="0"/>
    <n v="0"/>
    <n v="0"/>
    <s v="A"/>
    <s v="D"/>
    <n v="0"/>
    <s v="No Deposit"/>
    <n v="9"/>
    <s v="NULL"/>
    <x v="0"/>
    <x v="0"/>
    <n v="114"/>
    <n v="1"/>
    <n v="0"/>
    <s v="Check-Out"/>
    <d v="2015-10-11T00:00:00"/>
  </r>
  <r>
    <n v="80014"/>
    <s v="City Hotel"/>
    <n v="0"/>
    <s v="4week(s)"/>
    <x v="125"/>
    <x v="1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90.95"/>
    <n v="0"/>
    <n v="1"/>
    <s v="Check-Out"/>
    <d v="2015-10-11T00:00:00"/>
  </r>
  <r>
    <n v="80015"/>
    <s v="City Hotel"/>
    <n v="0"/>
    <s v="0day(s)"/>
    <x v="128"/>
    <x v="2"/>
    <n v="0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2"/>
    <n v="91"/>
    <n v="0"/>
    <n v="1"/>
    <s v="Check-Out"/>
    <d v="2015-10-11T00:00:00"/>
  </r>
  <r>
    <n v="80016"/>
    <s v="City Hotel"/>
    <n v="0"/>
    <s v="4day(s)"/>
    <x v="125"/>
    <x v="1"/>
    <n v="2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68"/>
    <n v="0"/>
    <n v="0"/>
    <s v="Check-Out"/>
    <d v="2015-10-11T00:00:00"/>
  </r>
  <r>
    <n v="80017"/>
    <s v="City Hotel"/>
    <n v="0"/>
    <s v="3week(s)"/>
    <x v="125"/>
    <x v="1"/>
    <n v="2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43.5"/>
    <n v="0"/>
    <n v="0"/>
    <s v="Check-Out"/>
    <d v="2015-10-11T00:00:00"/>
  </r>
  <r>
    <n v="80018"/>
    <s v="City Hotel"/>
    <n v="1"/>
    <s v="5day(s)"/>
    <x v="133"/>
    <x v="0"/>
    <n v="1"/>
    <n v="2"/>
    <n v="0"/>
    <n v="0"/>
    <x v="1"/>
    <x v="0"/>
    <s v="Online TA"/>
    <s v="TA/TO"/>
    <n v="0"/>
    <n v="1"/>
    <n v="0"/>
    <s v="D"/>
    <s v="D"/>
    <n v="0"/>
    <s v="No Deposit"/>
    <n v="9"/>
    <s v="NULL"/>
    <x v="0"/>
    <x v="0"/>
    <n v="107"/>
    <n v="0"/>
    <n v="0"/>
    <s v="Canceled"/>
    <d v="2015-10-11T00:00:00"/>
  </r>
  <r>
    <n v="80019"/>
    <s v="City Hotel"/>
    <n v="0"/>
    <s v="1months(s)"/>
    <x v="126"/>
    <x v="1"/>
    <n v="1"/>
    <n v="2"/>
    <n v="0"/>
    <n v="0"/>
    <x v="1"/>
    <x v="4"/>
    <s v="Offline TA/TO"/>
    <s v="TA/TO"/>
    <n v="0"/>
    <n v="0"/>
    <n v="0"/>
    <s v="D"/>
    <s v="F"/>
    <n v="0"/>
    <s v="No Deposit"/>
    <n v="28"/>
    <s v="NULL"/>
    <x v="0"/>
    <x v="3"/>
    <n v="60"/>
    <n v="0"/>
    <n v="0"/>
    <s v="Check-Out"/>
    <d v="2015-10-11T00:00:00"/>
  </r>
  <r>
    <n v="80020"/>
    <s v="City Hotel"/>
    <n v="0"/>
    <s v="2months(s)"/>
    <x v="125"/>
    <x v="1"/>
    <n v="2"/>
    <n v="2"/>
    <n v="0"/>
    <n v="0"/>
    <x v="1"/>
    <x v="2"/>
    <s v="Offline TA/TO"/>
    <s v="TA/TO"/>
    <n v="0"/>
    <n v="0"/>
    <n v="0"/>
    <s v="D"/>
    <s v="D"/>
    <n v="0"/>
    <s v="No Deposit"/>
    <n v="28"/>
    <s v="NULL"/>
    <x v="0"/>
    <x v="0"/>
    <n v="60"/>
    <n v="0"/>
    <n v="0"/>
    <s v="Check-Out"/>
    <d v="2015-10-11T00:00:00"/>
  </r>
  <r>
    <n v="80021"/>
    <s v="City Hotel"/>
    <n v="0"/>
    <s v="1week(s)"/>
    <x v="125"/>
    <x v="1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4.5"/>
    <n v="0"/>
    <n v="1"/>
    <s v="Check-Out"/>
    <d v="2015-10-11T00:00:00"/>
  </r>
  <r>
    <n v="80022"/>
    <s v="City Hotel"/>
    <n v="0"/>
    <s v="0day(s)"/>
    <x v="128"/>
    <x v="2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2"/>
    <n v="85"/>
    <n v="1"/>
    <n v="0"/>
    <s v="Check-Out"/>
    <d v="2015-10-11T00:00:00"/>
  </r>
  <r>
    <n v="80023"/>
    <s v="City Hotel"/>
    <n v="0"/>
    <s v="0day(s)"/>
    <x v="128"/>
    <x v="2"/>
    <n v="0"/>
    <n v="1"/>
    <n v="0"/>
    <n v="0"/>
    <x v="1"/>
    <x v="0"/>
    <s v="Corporate"/>
    <s v="Corporate"/>
    <n v="0"/>
    <n v="0"/>
    <n v="0"/>
    <s v="A"/>
    <s v="E"/>
    <n v="0"/>
    <s v="No Deposit"/>
    <s v="NULL"/>
    <n v="137"/>
    <x v="0"/>
    <x v="0"/>
    <n v="65"/>
    <n v="0"/>
    <n v="0"/>
    <s v="Check-Out"/>
    <d v="2015-10-11T00:00:00"/>
  </r>
  <r>
    <n v="80024"/>
    <s v="City Hotel"/>
    <n v="0"/>
    <s v="2months(s)"/>
    <x v="789"/>
    <x v="1"/>
    <n v="3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60"/>
    <n v="0"/>
    <n v="0"/>
    <s v="Check-Out"/>
    <d v="2015-10-11T00:00:00"/>
  </r>
  <r>
    <n v="80025"/>
    <s v="City Hotel"/>
    <n v="0"/>
    <s v="3week(s)"/>
    <x v="789"/>
    <x v="1"/>
    <n v="3"/>
    <n v="2"/>
    <n v="1"/>
    <n v="0"/>
    <x v="1"/>
    <x v="1"/>
    <s v="Direct"/>
    <s v="Direct"/>
    <n v="0"/>
    <n v="0"/>
    <n v="0"/>
    <s v="D"/>
    <s v="D"/>
    <n v="0"/>
    <s v="No Deposit"/>
    <n v="14"/>
    <s v="NULL"/>
    <x v="0"/>
    <x v="0"/>
    <n v="116.95"/>
    <n v="0"/>
    <n v="3"/>
    <s v="Check-Out"/>
    <d v="2015-10-11T00:00:00"/>
  </r>
  <r>
    <n v="80026"/>
    <s v="City Hotel"/>
    <n v="0"/>
    <s v="3week(s)"/>
    <x v="789"/>
    <x v="1"/>
    <n v="3"/>
    <n v="2"/>
    <n v="1"/>
    <n v="0"/>
    <x v="1"/>
    <x v="1"/>
    <s v="Direct"/>
    <s v="Direct"/>
    <n v="0"/>
    <n v="0"/>
    <n v="0"/>
    <s v="D"/>
    <s v="D"/>
    <n v="0"/>
    <s v="No Deposit"/>
    <n v="14"/>
    <s v="NULL"/>
    <x v="0"/>
    <x v="0"/>
    <n v="116.95"/>
    <n v="0"/>
    <n v="3"/>
    <s v="Check-Out"/>
    <d v="2015-10-11T00:00:00"/>
  </r>
  <r>
    <n v="80027"/>
    <s v="City Hotel"/>
    <n v="0"/>
    <s v="1months(s)"/>
    <x v="126"/>
    <x v="1"/>
    <n v="1"/>
    <n v="2"/>
    <n v="0"/>
    <n v="0"/>
    <x v="1"/>
    <x v="4"/>
    <s v="Offline TA/TO"/>
    <s v="TA/TO"/>
    <n v="0"/>
    <n v="0"/>
    <n v="0"/>
    <s v="A"/>
    <s v="A"/>
    <n v="0"/>
    <s v="No Deposit"/>
    <n v="6"/>
    <s v="NULL"/>
    <x v="0"/>
    <x v="0"/>
    <n v="63"/>
    <n v="0"/>
    <n v="0"/>
    <s v="Check-Out"/>
    <d v="2015-10-11T00:00:00"/>
  </r>
  <r>
    <n v="80028"/>
    <s v="City Hotel"/>
    <n v="1"/>
    <s v="0day(s)"/>
    <x v="129"/>
    <x v="0"/>
    <n v="1"/>
    <n v="2"/>
    <n v="0"/>
    <n v="0"/>
    <x v="1"/>
    <x v="0"/>
    <s v="Direct"/>
    <s v="Direct"/>
    <n v="1"/>
    <n v="0"/>
    <n v="0"/>
    <s v="A"/>
    <s v="A"/>
    <n v="0"/>
    <s v="No Deposit"/>
    <s v="NULL"/>
    <s v="NULL"/>
    <x v="0"/>
    <x v="0"/>
    <n v="89"/>
    <n v="0"/>
    <n v="0"/>
    <s v="Canceled"/>
    <d v="2015-10-11T00:00:00"/>
  </r>
  <r>
    <n v="80029"/>
    <s v="City Hotel"/>
    <n v="1"/>
    <s v="1day(s)"/>
    <x v="172"/>
    <x v="0"/>
    <n v="1"/>
    <n v="2"/>
    <n v="0"/>
    <n v="0"/>
    <x v="1"/>
    <x v="0"/>
    <s v="Direct"/>
    <s v="Direct"/>
    <n v="1"/>
    <n v="11"/>
    <n v="0"/>
    <s v="E"/>
    <s v="E"/>
    <n v="0"/>
    <s v="No Deposit"/>
    <s v="NULL"/>
    <s v="NULL"/>
    <x v="0"/>
    <x v="0"/>
    <n v="55"/>
    <n v="0"/>
    <n v="0"/>
    <s v="Canceled"/>
    <d v="2015-12-23T00:00:00"/>
  </r>
  <r>
    <n v="80030"/>
    <s v="City Hotel"/>
    <n v="1"/>
    <s v="1day(s)"/>
    <x v="172"/>
    <x v="0"/>
    <n v="1"/>
    <n v="2"/>
    <n v="0"/>
    <n v="0"/>
    <x v="1"/>
    <x v="0"/>
    <s v="Direct"/>
    <s v="Direct"/>
    <n v="1"/>
    <n v="11"/>
    <n v="0"/>
    <s v="E"/>
    <s v="E"/>
    <n v="0"/>
    <s v="No Deposit"/>
    <s v="NULL"/>
    <s v="NULL"/>
    <x v="0"/>
    <x v="0"/>
    <n v="55"/>
    <n v="0"/>
    <n v="0"/>
    <s v="Canceled"/>
    <d v="2015-12-23T00:00:00"/>
  </r>
  <r>
    <n v="80031"/>
    <s v="City Hotel"/>
    <n v="0"/>
    <s v="0day(s)"/>
    <x v="186"/>
    <x v="0"/>
    <n v="1"/>
    <n v="1"/>
    <n v="0"/>
    <n v="0"/>
    <x v="2"/>
    <x v="0"/>
    <s v="Online TA"/>
    <s v="TA/TO"/>
    <n v="1"/>
    <n v="11"/>
    <n v="0"/>
    <s v="A"/>
    <s v="A"/>
    <n v="1"/>
    <s v="No Deposit"/>
    <n v="9"/>
    <s v="NULL"/>
    <x v="0"/>
    <x v="0"/>
    <n v="77.5"/>
    <n v="1"/>
    <n v="0"/>
    <s v="Check-Out"/>
    <d v="2016-08-01T00:00:00"/>
  </r>
  <r>
    <n v="80032"/>
    <s v="City Hotel"/>
    <n v="0"/>
    <s v="1day(s)"/>
    <x v="187"/>
    <x v="0"/>
    <n v="2"/>
    <n v="2"/>
    <n v="0"/>
    <n v="0"/>
    <x v="2"/>
    <x v="8"/>
    <s v="Online TA"/>
    <s v="TA/TO"/>
    <n v="1"/>
    <n v="11"/>
    <n v="0"/>
    <s v="A"/>
    <s v="A"/>
    <n v="0"/>
    <s v="No Deposit"/>
    <n v="9"/>
    <s v="NULL"/>
    <x v="0"/>
    <x v="1"/>
    <n v="67.5"/>
    <n v="0"/>
    <n v="0"/>
    <s v="Check-Out"/>
    <d v="2016-10-01T00:00:00"/>
  </r>
  <r>
    <n v="80033"/>
    <s v="City Hotel"/>
    <n v="0"/>
    <s v="1day(s)"/>
    <x v="187"/>
    <x v="0"/>
    <n v="2"/>
    <n v="2"/>
    <n v="0"/>
    <n v="0"/>
    <x v="2"/>
    <x v="8"/>
    <s v="Online TA"/>
    <s v="TA/TO"/>
    <n v="1"/>
    <n v="11"/>
    <n v="0"/>
    <s v="A"/>
    <s v="A"/>
    <n v="0"/>
    <s v="No Deposit"/>
    <n v="9"/>
    <s v="NULL"/>
    <x v="0"/>
    <x v="1"/>
    <n v="76.5"/>
    <n v="1"/>
    <n v="0"/>
    <s v="Check-Out"/>
    <d v="2016-10-01T00:00:00"/>
  </r>
  <r>
    <n v="80034"/>
    <s v="City Hotel"/>
    <n v="0"/>
    <s v="1day(s)"/>
    <x v="188"/>
    <x v="2"/>
    <n v="1"/>
    <n v="2"/>
    <n v="0"/>
    <n v="0"/>
    <x v="1"/>
    <x v="0"/>
    <s v="Online TA"/>
    <s v="TA/TO"/>
    <n v="1"/>
    <n v="11"/>
    <n v="1"/>
    <s v="D"/>
    <s v="D"/>
    <n v="0"/>
    <s v="No Deposit"/>
    <n v="9"/>
    <s v="NULL"/>
    <x v="0"/>
    <x v="0"/>
    <n v="89.3"/>
    <n v="0"/>
    <n v="1"/>
    <s v="Check-Out"/>
    <d v="2016-11-01T00:00:00"/>
  </r>
  <r>
    <n v="80035"/>
    <s v="City Hotel"/>
    <n v="0"/>
    <s v="2day(s)"/>
    <x v="191"/>
    <x v="0"/>
    <n v="2"/>
    <n v="1"/>
    <n v="0"/>
    <n v="0"/>
    <x v="1"/>
    <x v="0"/>
    <s v="Online TA"/>
    <s v="TA/TO"/>
    <n v="1"/>
    <n v="11"/>
    <n v="4"/>
    <s v="A"/>
    <s v="A"/>
    <n v="0"/>
    <s v="No Deposit"/>
    <n v="9"/>
    <s v="NULL"/>
    <x v="0"/>
    <x v="0"/>
    <n v="82.9"/>
    <n v="0"/>
    <n v="1"/>
    <s v="Check-Out"/>
    <d v="2016-01-14T00:00:00"/>
  </r>
  <r>
    <n v="80036"/>
    <s v="City Hotel"/>
    <n v="0"/>
    <s v="4day(s)"/>
    <x v="191"/>
    <x v="0"/>
    <n v="3"/>
    <n v="2"/>
    <n v="0"/>
    <n v="0"/>
    <x v="1"/>
    <x v="2"/>
    <s v="Online TA"/>
    <s v="TA/TO"/>
    <n v="1"/>
    <n v="11"/>
    <n v="4"/>
    <s v="A"/>
    <s v="A"/>
    <n v="0"/>
    <s v="No Deposit"/>
    <n v="9"/>
    <s v="NULL"/>
    <x v="0"/>
    <x v="0"/>
    <n v="80.3"/>
    <n v="0"/>
    <n v="1"/>
    <s v="Check-Out"/>
    <d v="2016-01-15T00:00:00"/>
  </r>
  <r>
    <n v="80037"/>
    <s v="City Hotel"/>
    <n v="0"/>
    <s v="2day(s)"/>
    <x v="192"/>
    <x v="0"/>
    <n v="2"/>
    <n v="1"/>
    <n v="0"/>
    <n v="0"/>
    <x v="1"/>
    <x v="3"/>
    <s v="Online TA"/>
    <s v="TA/TO"/>
    <n v="1"/>
    <n v="11"/>
    <n v="4"/>
    <s v="A"/>
    <s v="A"/>
    <n v="0"/>
    <s v="No Deposit"/>
    <n v="9"/>
    <s v="NULL"/>
    <x v="0"/>
    <x v="0"/>
    <n v="77.5"/>
    <n v="0"/>
    <n v="0"/>
    <s v="Check-Out"/>
    <d v="2016-01-15T00:00:00"/>
  </r>
  <r>
    <n v="80038"/>
    <s v="City Hotel"/>
    <n v="0"/>
    <s v="3day(s)"/>
    <x v="193"/>
    <x v="0"/>
    <n v="1"/>
    <n v="2"/>
    <n v="0"/>
    <n v="0"/>
    <x v="1"/>
    <x v="0"/>
    <s v="Online TA"/>
    <s v="TA/TO"/>
    <n v="1"/>
    <n v="11"/>
    <n v="4"/>
    <s v="A"/>
    <s v="A"/>
    <n v="0"/>
    <s v="No Deposit"/>
    <n v="9"/>
    <s v="NULL"/>
    <x v="0"/>
    <x v="0"/>
    <n v="83.9"/>
    <n v="0"/>
    <n v="1"/>
    <s v="Check-Out"/>
    <d v="2016-01-15T00:00:00"/>
  </r>
  <r>
    <n v="80039"/>
    <s v="City Hotel"/>
    <n v="0"/>
    <s v="1day(s)"/>
    <x v="193"/>
    <x v="0"/>
    <n v="1"/>
    <n v="1"/>
    <n v="0"/>
    <n v="0"/>
    <x v="1"/>
    <x v="0"/>
    <s v="Online TA"/>
    <s v="TA/TO"/>
    <n v="1"/>
    <n v="11"/>
    <n v="4"/>
    <s v="A"/>
    <s v="D"/>
    <n v="0"/>
    <s v="No Deposit"/>
    <n v="7"/>
    <s v="NULL"/>
    <x v="0"/>
    <x v="0"/>
    <n v="67.22"/>
    <n v="0"/>
    <n v="0"/>
    <s v="Check-Out"/>
    <d v="2016-01-15T00:00:00"/>
  </r>
  <r>
    <n v="80040"/>
    <s v="City Hotel"/>
    <n v="0"/>
    <s v="0day(s)"/>
    <x v="193"/>
    <x v="0"/>
    <n v="1"/>
    <n v="2"/>
    <n v="0"/>
    <n v="0"/>
    <x v="1"/>
    <x v="10"/>
    <s v="Online TA"/>
    <s v="TA/TO"/>
    <n v="1"/>
    <n v="11"/>
    <n v="4"/>
    <s v="A"/>
    <s v="A"/>
    <n v="0"/>
    <s v="No Deposit"/>
    <n v="9"/>
    <s v="NULL"/>
    <x v="0"/>
    <x v="0"/>
    <n v="81.900000000000006"/>
    <n v="0"/>
    <n v="0"/>
    <s v="Check-Out"/>
    <d v="2016-01-15T00:00:00"/>
  </r>
  <r>
    <n v="80041"/>
    <s v="City Hotel"/>
    <n v="0"/>
    <s v="5day(s)"/>
    <x v="193"/>
    <x v="0"/>
    <n v="2"/>
    <n v="1"/>
    <n v="0"/>
    <n v="0"/>
    <x v="1"/>
    <x v="63"/>
    <s v="Online TA"/>
    <s v="TA/TO"/>
    <n v="1"/>
    <n v="11"/>
    <n v="4"/>
    <s v="A"/>
    <s v="A"/>
    <n v="0"/>
    <s v="No Deposit"/>
    <n v="9"/>
    <s v="NULL"/>
    <x v="0"/>
    <x v="0"/>
    <n v="73.900000000000006"/>
    <n v="0"/>
    <n v="1"/>
    <s v="Check-Out"/>
    <d v="2016-01-16T00:00:00"/>
  </r>
  <r>
    <n v="80042"/>
    <s v="City Hotel"/>
    <n v="0"/>
    <s v="4day(s)"/>
    <x v="194"/>
    <x v="0"/>
    <n v="1"/>
    <n v="2"/>
    <n v="0"/>
    <n v="0"/>
    <x v="2"/>
    <x v="4"/>
    <s v="Online TA"/>
    <s v="TA/TO"/>
    <n v="1"/>
    <n v="11"/>
    <n v="5"/>
    <s v="A"/>
    <s v="A"/>
    <n v="0"/>
    <s v="No Deposit"/>
    <n v="9"/>
    <s v="NULL"/>
    <x v="0"/>
    <x v="0"/>
    <n v="77"/>
    <n v="0"/>
    <n v="1"/>
    <s v="Check-Out"/>
    <d v="2016-01-16T00:00:00"/>
  </r>
  <r>
    <n v="80043"/>
    <s v="City Hotel"/>
    <n v="0"/>
    <s v="1week(s)"/>
    <x v="194"/>
    <x v="0"/>
    <n v="1"/>
    <n v="2"/>
    <n v="0"/>
    <n v="0"/>
    <x v="1"/>
    <x v="0"/>
    <s v="Online TA"/>
    <s v="TA/TO"/>
    <n v="1"/>
    <n v="11"/>
    <n v="5"/>
    <s v="A"/>
    <s v="A"/>
    <n v="0"/>
    <s v="No Deposit"/>
    <n v="9"/>
    <s v="NULL"/>
    <x v="0"/>
    <x v="0"/>
    <n v="80.3"/>
    <n v="0"/>
    <n v="1"/>
    <s v="Check-Out"/>
    <d v="2016-01-16T00:00:00"/>
  </r>
  <r>
    <n v="80044"/>
    <s v="City Hotel"/>
    <n v="0"/>
    <s v="1day(s)"/>
    <x v="194"/>
    <x v="0"/>
    <n v="1"/>
    <n v="2"/>
    <n v="0"/>
    <n v="0"/>
    <x v="2"/>
    <x v="0"/>
    <s v="Online TA"/>
    <s v="TA/TO"/>
    <n v="1"/>
    <n v="11"/>
    <n v="5"/>
    <s v="A"/>
    <s v="A"/>
    <n v="0"/>
    <s v="No Deposit"/>
    <n v="9"/>
    <s v="NULL"/>
    <x v="0"/>
    <x v="0"/>
    <n v="75"/>
    <n v="0"/>
    <n v="0"/>
    <s v="Check-Out"/>
    <d v="2016-01-16T00:00:00"/>
  </r>
  <r>
    <n v="80045"/>
    <s v="City Hotel"/>
    <n v="0"/>
    <s v="4day(s)"/>
    <x v="194"/>
    <x v="0"/>
    <n v="1"/>
    <n v="1"/>
    <n v="0"/>
    <n v="0"/>
    <x v="1"/>
    <x v="0"/>
    <s v="Online TA"/>
    <s v="TA/TO"/>
    <n v="1"/>
    <n v="11"/>
    <n v="5"/>
    <s v="A"/>
    <s v="A"/>
    <n v="0"/>
    <s v="No Deposit"/>
    <n v="9"/>
    <s v="NULL"/>
    <x v="0"/>
    <x v="0"/>
    <n v="73.900000000000006"/>
    <n v="0"/>
    <n v="1"/>
    <s v="Check-Out"/>
    <d v="2016-01-16T00:00:00"/>
  </r>
  <r>
    <n v="80046"/>
    <s v="City Hotel"/>
    <n v="0"/>
    <s v="5day(s)"/>
    <x v="194"/>
    <x v="0"/>
    <n v="1"/>
    <n v="2"/>
    <n v="0"/>
    <n v="0"/>
    <x v="1"/>
    <x v="0"/>
    <s v="Online TA"/>
    <s v="TA/TO"/>
    <n v="1"/>
    <n v="11"/>
    <n v="5"/>
    <s v="D"/>
    <s v="D"/>
    <n v="0"/>
    <s v="No Deposit"/>
    <n v="9"/>
    <s v="NULL"/>
    <x v="0"/>
    <x v="0"/>
    <n v="89.3"/>
    <n v="0"/>
    <n v="1"/>
    <s v="Check-Out"/>
    <d v="2016-01-16T00:00:00"/>
  </r>
  <r>
    <n v="80047"/>
    <s v="City Hotel"/>
    <n v="0"/>
    <s v="3day(s)"/>
    <x v="195"/>
    <x v="1"/>
    <n v="2"/>
    <n v="2"/>
    <n v="0"/>
    <n v="0"/>
    <x v="1"/>
    <x v="11"/>
    <s v="Online TA"/>
    <s v="TA/TO"/>
    <n v="1"/>
    <n v="11"/>
    <n v="10"/>
    <s v="A"/>
    <s v="A"/>
    <n v="0"/>
    <s v="No Deposit"/>
    <n v="9"/>
    <s v="NULL"/>
    <x v="0"/>
    <x v="0"/>
    <n v="80.099999999999994"/>
    <n v="0"/>
    <n v="1"/>
    <s v="Check-Out"/>
    <d v="2016-01-20T00:00:00"/>
  </r>
  <r>
    <n v="80048"/>
    <s v="City Hotel"/>
    <n v="0"/>
    <s v="2day(s)"/>
    <x v="195"/>
    <x v="0"/>
    <n v="1"/>
    <n v="2"/>
    <n v="0"/>
    <n v="0"/>
    <x v="2"/>
    <x v="0"/>
    <s v="Online TA"/>
    <s v="TA/TO"/>
    <n v="1"/>
    <n v="11"/>
    <n v="10"/>
    <s v="A"/>
    <s v="A"/>
    <n v="0"/>
    <s v="No Deposit"/>
    <n v="9"/>
    <s v="NULL"/>
    <x v="0"/>
    <x v="0"/>
    <n v="86"/>
    <n v="1"/>
    <n v="1"/>
    <s v="Check-Out"/>
    <d v="2016-01-17T00:00:00"/>
  </r>
  <r>
    <n v="80049"/>
    <s v="City Hotel"/>
    <n v="0"/>
    <s v="0day(s)"/>
    <x v="196"/>
    <x v="2"/>
    <n v="0"/>
    <n v="2"/>
    <n v="0"/>
    <n v="0"/>
    <x v="1"/>
    <x v="0"/>
    <s v="Online TA"/>
    <s v="TA/TO"/>
    <n v="1"/>
    <n v="11"/>
    <n v="16"/>
    <s v="A"/>
    <s v="A"/>
    <n v="0"/>
    <s v="No Deposit"/>
    <n v="9"/>
    <s v="NULL"/>
    <x v="0"/>
    <x v="0"/>
    <n v="93"/>
    <n v="0"/>
    <n v="0"/>
    <s v="Check-Out"/>
    <d v="2016-01-18T00:00:00"/>
  </r>
  <r>
    <n v="80050"/>
    <s v="City Hotel"/>
    <n v="0"/>
    <s v="5day(s)"/>
    <x v="201"/>
    <x v="2"/>
    <n v="2"/>
    <n v="2"/>
    <n v="0"/>
    <n v="0"/>
    <x v="1"/>
    <x v="18"/>
    <s v="Online TA"/>
    <s v="TA/TO"/>
    <n v="1"/>
    <n v="11"/>
    <n v="19"/>
    <s v="A"/>
    <s v="A"/>
    <n v="0"/>
    <s v="No Deposit"/>
    <n v="9"/>
    <s v="NULL"/>
    <x v="0"/>
    <x v="0"/>
    <n v="89"/>
    <n v="0"/>
    <n v="1"/>
    <s v="Check-Out"/>
    <d v="2016-01-25T00:00:00"/>
  </r>
  <r>
    <n v="80051"/>
    <s v="City Hotel"/>
    <n v="0"/>
    <s v="1day(s)"/>
    <x v="208"/>
    <x v="1"/>
    <n v="2"/>
    <n v="2"/>
    <n v="0"/>
    <n v="0"/>
    <x v="1"/>
    <x v="4"/>
    <s v="Online TA"/>
    <s v="TA/TO"/>
    <n v="1"/>
    <n v="11"/>
    <n v="20"/>
    <s v="D"/>
    <s v="D"/>
    <n v="0"/>
    <s v="No Deposit"/>
    <n v="9"/>
    <s v="NULL"/>
    <x v="0"/>
    <x v="0"/>
    <n v="106"/>
    <n v="0"/>
    <n v="1"/>
    <s v="Check-Out"/>
    <d v="2016-02-02T00:00:00"/>
  </r>
  <r>
    <n v="80052"/>
    <s v="City Hotel"/>
    <n v="0"/>
    <s v="2week(s)"/>
    <x v="215"/>
    <x v="2"/>
    <n v="2"/>
    <n v="2"/>
    <n v="0"/>
    <n v="0"/>
    <x v="1"/>
    <x v="4"/>
    <s v="Online TA"/>
    <s v="TA/TO"/>
    <n v="1"/>
    <n v="11"/>
    <n v="21"/>
    <s v="D"/>
    <s v="A"/>
    <n v="0"/>
    <s v="No Deposit"/>
    <n v="9"/>
    <s v="NULL"/>
    <x v="0"/>
    <x v="0"/>
    <n v="108"/>
    <n v="0"/>
    <n v="1"/>
    <s v="Check-Out"/>
    <d v="2016-08-02T00:00:00"/>
  </r>
  <r>
    <n v="80053"/>
    <s v="City Hotel"/>
    <n v="0"/>
    <s v="1week(s)"/>
    <x v="220"/>
    <x v="0"/>
    <n v="3"/>
    <n v="3"/>
    <n v="0"/>
    <n v="0"/>
    <x v="1"/>
    <x v="2"/>
    <s v="Online TA"/>
    <s v="TA/TO"/>
    <n v="1"/>
    <n v="11"/>
    <n v="22"/>
    <s v="D"/>
    <s v="D"/>
    <n v="1"/>
    <s v="No Deposit"/>
    <n v="9"/>
    <s v="NULL"/>
    <x v="0"/>
    <x v="0"/>
    <n v="92.67"/>
    <n v="0"/>
    <n v="2"/>
    <s v="Check-Out"/>
    <d v="2016-02-13T00:00:00"/>
  </r>
  <r>
    <n v="80054"/>
    <s v="City Hotel"/>
    <n v="0"/>
    <s v="1day(s)"/>
    <x v="222"/>
    <x v="0"/>
    <n v="2"/>
    <n v="2"/>
    <n v="0"/>
    <n v="0"/>
    <x v="2"/>
    <x v="0"/>
    <s v="Online TA"/>
    <s v="TA/TO"/>
    <n v="1"/>
    <n v="11"/>
    <n v="22"/>
    <s v="A"/>
    <s v="A"/>
    <n v="0"/>
    <s v="No Deposit"/>
    <n v="9"/>
    <s v="NULL"/>
    <x v="0"/>
    <x v="0"/>
    <n v="79"/>
    <n v="0"/>
    <n v="1"/>
    <s v="Check-Out"/>
    <d v="2016-02-14T00:00:00"/>
  </r>
  <r>
    <n v="80055"/>
    <s v="City Hotel"/>
    <n v="0"/>
    <s v="1week(s)"/>
    <x v="223"/>
    <x v="0"/>
    <n v="1"/>
    <n v="2"/>
    <n v="0"/>
    <n v="0"/>
    <x v="2"/>
    <x v="0"/>
    <s v="Online TA"/>
    <s v="TA/TO"/>
    <n v="1"/>
    <n v="11"/>
    <n v="22"/>
    <s v="A"/>
    <s v="A"/>
    <n v="0"/>
    <s v="No Deposit"/>
    <n v="9"/>
    <s v="NULL"/>
    <x v="0"/>
    <x v="0"/>
    <n v="79"/>
    <n v="0"/>
    <n v="1"/>
    <s v="Check-Out"/>
    <d v="2016-02-14T00:00:00"/>
  </r>
  <r>
    <n v="80056"/>
    <s v="City Hotel"/>
    <n v="1"/>
    <s v="7months(s)"/>
    <x v="279"/>
    <x v="2"/>
    <n v="1"/>
    <n v="2"/>
    <n v="0"/>
    <n v="0"/>
    <x v="1"/>
    <x v="0"/>
    <s v="Groups"/>
    <s v="TA/TO"/>
    <n v="0"/>
    <n v="11"/>
    <n v="25"/>
    <s v="A"/>
    <s v="A"/>
    <n v="0"/>
    <s v="No Deposit"/>
    <s v="NULL"/>
    <s v="NULL"/>
    <x v="35"/>
    <x v="1"/>
    <n v="70"/>
    <n v="0"/>
    <n v="0"/>
    <s v="Canceled"/>
    <d v="2015-09-12T00:00:00"/>
  </r>
  <r>
    <n v="80057"/>
    <s v="City Hotel"/>
    <n v="1"/>
    <s v="7months(s)"/>
    <x v="279"/>
    <x v="2"/>
    <n v="1"/>
    <n v="2"/>
    <n v="0"/>
    <n v="0"/>
    <x v="1"/>
    <x v="0"/>
    <s v="Groups"/>
    <s v="TA/TO"/>
    <n v="0"/>
    <n v="11"/>
    <n v="25"/>
    <s v="A"/>
    <s v="A"/>
    <n v="0"/>
    <s v="No Deposit"/>
    <s v="NULL"/>
    <s v="NULL"/>
    <x v="35"/>
    <x v="1"/>
    <n v="70"/>
    <n v="0"/>
    <n v="0"/>
    <s v="Canceled"/>
    <d v="2015-09-12T00:00:00"/>
  </r>
  <r>
    <n v="80058"/>
    <s v="City Hotel"/>
    <n v="1"/>
    <s v="7months(s)"/>
    <x v="279"/>
    <x v="2"/>
    <n v="1"/>
    <n v="2"/>
    <n v="0"/>
    <n v="0"/>
    <x v="1"/>
    <x v="0"/>
    <s v="Groups"/>
    <s v="TA/TO"/>
    <n v="0"/>
    <n v="11"/>
    <n v="25"/>
    <s v="A"/>
    <s v="A"/>
    <n v="0"/>
    <s v="No Deposit"/>
    <s v="NULL"/>
    <s v="NULL"/>
    <x v="35"/>
    <x v="1"/>
    <n v="70"/>
    <n v="0"/>
    <n v="0"/>
    <s v="Canceled"/>
    <d v="2015-09-12T00:00:00"/>
  </r>
  <r>
    <n v="80059"/>
    <s v="City Hotel"/>
    <n v="1"/>
    <s v="7months(s)"/>
    <x v="279"/>
    <x v="2"/>
    <n v="1"/>
    <n v="2"/>
    <n v="0"/>
    <n v="0"/>
    <x v="1"/>
    <x v="0"/>
    <s v="Groups"/>
    <s v="TA/TO"/>
    <n v="0"/>
    <n v="11"/>
    <n v="25"/>
    <s v="A"/>
    <s v="A"/>
    <n v="0"/>
    <s v="No Deposit"/>
    <s v="NULL"/>
    <s v="NULL"/>
    <x v="35"/>
    <x v="1"/>
    <n v="70"/>
    <n v="0"/>
    <n v="0"/>
    <s v="Canceled"/>
    <d v="2015-09-12T00:00:00"/>
  </r>
  <r>
    <n v="80060"/>
    <s v="City Hotel"/>
    <n v="1"/>
    <s v="7months(s)"/>
    <x v="279"/>
    <x v="2"/>
    <n v="1"/>
    <n v="2"/>
    <n v="0"/>
    <n v="0"/>
    <x v="1"/>
    <x v="0"/>
    <s v="Groups"/>
    <s v="TA/TO"/>
    <n v="0"/>
    <n v="11"/>
    <n v="25"/>
    <s v="A"/>
    <s v="A"/>
    <n v="0"/>
    <s v="No Deposit"/>
    <s v="NULL"/>
    <s v="NULL"/>
    <x v="35"/>
    <x v="1"/>
    <n v="70"/>
    <n v="0"/>
    <n v="0"/>
    <s v="Canceled"/>
    <d v="2015-09-12T00:00:00"/>
  </r>
  <r>
    <n v="80061"/>
    <s v="City Hotel"/>
    <n v="1"/>
    <s v="7months(s)"/>
    <x v="279"/>
    <x v="2"/>
    <n v="1"/>
    <n v="2"/>
    <n v="0"/>
    <n v="0"/>
    <x v="1"/>
    <x v="0"/>
    <s v="Groups"/>
    <s v="TA/TO"/>
    <n v="0"/>
    <n v="11"/>
    <n v="25"/>
    <s v="A"/>
    <s v="A"/>
    <n v="0"/>
    <s v="No Deposit"/>
    <s v="NULL"/>
    <s v="NULL"/>
    <x v="35"/>
    <x v="1"/>
    <n v="70"/>
    <n v="0"/>
    <n v="0"/>
    <s v="Canceled"/>
    <d v="2015-09-12T00:00:00"/>
  </r>
  <r>
    <n v="80062"/>
    <s v="City Hotel"/>
    <n v="1"/>
    <s v="7months(s)"/>
    <x v="279"/>
    <x v="2"/>
    <n v="1"/>
    <n v="2"/>
    <n v="0"/>
    <n v="0"/>
    <x v="1"/>
    <x v="0"/>
    <s v="Groups"/>
    <s v="TA/TO"/>
    <n v="0"/>
    <n v="11"/>
    <n v="25"/>
    <s v="A"/>
    <s v="A"/>
    <n v="0"/>
    <s v="No Deposit"/>
    <s v="NULL"/>
    <s v="NULL"/>
    <x v="35"/>
    <x v="1"/>
    <n v="70"/>
    <n v="0"/>
    <n v="0"/>
    <s v="Canceled"/>
    <d v="2015-09-12T00:00:00"/>
  </r>
  <r>
    <n v="80063"/>
    <s v="City Hotel"/>
    <n v="1"/>
    <s v="7months(s)"/>
    <x v="279"/>
    <x v="2"/>
    <n v="1"/>
    <n v="2"/>
    <n v="0"/>
    <n v="0"/>
    <x v="1"/>
    <x v="0"/>
    <s v="Groups"/>
    <s v="TA/TO"/>
    <n v="0"/>
    <n v="11"/>
    <n v="25"/>
    <s v="A"/>
    <s v="A"/>
    <n v="0"/>
    <s v="No Deposit"/>
    <s v="NULL"/>
    <s v="NULL"/>
    <x v="35"/>
    <x v="1"/>
    <n v="70"/>
    <n v="0"/>
    <n v="0"/>
    <s v="Canceled"/>
    <d v="2015-09-12T00:00:00"/>
  </r>
  <r>
    <n v="80064"/>
    <s v="City Hotel"/>
    <n v="0"/>
    <s v="5day(s)"/>
    <x v="128"/>
    <x v="2"/>
    <n v="1"/>
    <n v="2"/>
    <n v="0"/>
    <n v="0"/>
    <x v="1"/>
    <x v="43"/>
    <s v="Online TA"/>
    <s v="TA/TO"/>
    <n v="0"/>
    <n v="0"/>
    <n v="0"/>
    <s v="A"/>
    <s v="A"/>
    <n v="0"/>
    <s v="No Deposit"/>
    <n v="9"/>
    <s v="NULL"/>
    <x v="0"/>
    <x v="2"/>
    <n v="94"/>
    <n v="0"/>
    <n v="1"/>
    <s v="Check-Out"/>
    <d v="2015-11-11T00:00:00"/>
  </r>
  <r>
    <n v="80065"/>
    <s v="City Hotel"/>
    <n v="0"/>
    <s v="2months(s)"/>
    <x v="126"/>
    <x v="1"/>
    <n v="2"/>
    <n v="2"/>
    <n v="0"/>
    <n v="0"/>
    <x v="1"/>
    <x v="4"/>
    <s v="Offline TA/TO"/>
    <s v="TA/TO"/>
    <n v="0"/>
    <n v="0"/>
    <n v="0"/>
    <s v="D"/>
    <s v="E"/>
    <n v="0"/>
    <s v="No Deposit"/>
    <n v="28"/>
    <s v="NULL"/>
    <x v="0"/>
    <x v="0"/>
    <n v="60"/>
    <n v="0"/>
    <n v="0"/>
    <s v="Check-Out"/>
    <d v="2015-11-11T00:00:00"/>
  </r>
  <r>
    <n v="80066"/>
    <s v="City Hotel"/>
    <n v="1"/>
    <s v="1week(s)"/>
    <x v="130"/>
    <x v="0"/>
    <n v="2"/>
    <n v="2"/>
    <n v="0"/>
    <n v="0"/>
    <x v="2"/>
    <x v="0"/>
    <s v="Online TA"/>
    <s v="TA/TO"/>
    <n v="0"/>
    <n v="0"/>
    <n v="0"/>
    <s v="A"/>
    <s v="A"/>
    <n v="1"/>
    <s v="No Deposit"/>
    <n v="10"/>
    <s v="NULL"/>
    <x v="0"/>
    <x v="0"/>
    <n v="76.5"/>
    <n v="0"/>
    <n v="0"/>
    <s v="Canceled"/>
    <d v="2015-11-11T00:00:00"/>
  </r>
  <r>
    <n v="80067"/>
    <s v="City Hotel"/>
    <n v="0"/>
    <s v="2months(s)"/>
    <x v="126"/>
    <x v="1"/>
    <n v="2"/>
    <n v="2"/>
    <n v="0"/>
    <n v="0"/>
    <x v="1"/>
    <x v="4"/>
    <s v="Offline TA/TO"/>
    <s v="TA/TO"/>
    <n v="0"/>
    <n v="0"/>
    <n v="0"/>
    <s v="D"/>
    <s v="A"/>
    <n v="0"/>
    <s v="No Deposit"/>
    <n v="28"/>
    <s v="NULL"/>
    <x v="0"/>
    <x v="0"/>
    <n v="60"/>
    <n v="0"/>
    <n v="1"/>
    <s v="Check-Out"/>
    <d v="2015-11-11T00:00:00"/>
  </r>
  <r>
    <n v="80068"/>
    <s v="City Hotel"/>
    <n v="0"/>
    <s v="2months(s)"/>
    <x v="126"/>
    <x v="1"/>
    <n v="2"/>
    <n v="2"/>
    <n v="0"/>
    <n v="0"/>
    <x v="1"/>
    <x v="4"/>
    <s v="Offline TA/TO"/>
    <s v="TA/TO"/>
    <n v="0"/>
    <n v="0"/>
    <n v="0"/>
    <s v="D"/>
    <s v="A"/>
    <n v="0"/>
    <s v="No Deposit"/>
    <n v="28"/>
    <s v="NULL"/>
    <x v="0"/>
    <x v="0"/>
    <n v="60"/>
    <n v="0"/>
    <n v="1"/>
    <s v="Check-Out"/>
    <d v="2015-11-11T00:00:00"/>
  </r>
  <r>
    <n v="80069"/>
    <s v="City Hotel"/>
    <n v="0"/>
    <s v="2months(s)"/>
    <x v="127"/>
    <x v="1"/>
    <n v="1"/>
    <n v="2"/>
    <n v="0"/>
    <n v="0"/>
    <x v="1"/>
    <x v="4"/>
    <s v="Offline TA/TO"/>
    <s v="TA/TO"/>
    <n v="0"/>
    <n v="0"/>
    <n v="0"/>
    <s v="D"/>
    <s v="A"/>
    <n v="0"/>
    <s v="No Deposit"/>
    <n v="28"/>
    <s v="NULL"/>
    <x v="0"/>
    <x v="0"/>
    <n v="60"/>
    <n v="0"/>
    <n v="0"/>
    <s v="Check-Out"/>
    <d v="2015-11-11T00:00:00"/>
  </r>
  <r>
    <n v="80070"/>
    <s v="City Hotel"/>
    <n v="0"/>
    <s v="6day(s)"/>
    <x v="130"/>
    <x v="0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0"/>
    <n v="0"/>
    <n v="1"/>
    <s v="Check-Out"/>
    <d v="2015-11-11T00:00:00"/>
  </r>
  <r>
    <n v="80071"/>
    <s v="City Hotel"/>
    <n v="0"/>
    <s v="2months(s)"/>
    <x v="129"/>
    <x v="0"/>
    <n v="1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2"/>
    <n v="73.8"/>
    <n v="0"/>
    <n v="2"/>
    <s v="Check-Out"/>
    <d v="2015-11-11T00:00:00"/>
  </r>
  <r>
    <n v="80072"/>
    <s v="City Hotel"/>
    <n v="0"/>
    <s v="2months(s)"/>
    <x v="129"/>
    <x v="0"/>
    <n v="1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2"/>
    <n v="73.8"/>
    <n v="0"/>
    <n v="2"/>
    <s v="Check-Out"/>
    <d v="2015-11-11T00:00:00"/>
  </r>
  <r>
    <n v="80073"/>
    <s v="City Hotel"/>
    <n v="0"/>
    <s v="0day(s)"/>
    <x v="130"/>
    <x v="0"/>
    <n v="0"/>
    <n v="0"/>
    <n v="0"/>
    <n v="0"/>
    <x v="2"/>
    <x v="0"/>
    <s v="Direct"/>
    <s v="Direct"/>
    <n v="1"/>
    <n v="0"/>
    <n v="0"/>
    <s v="D"/>
    <s v="D"/>
    <n v="0"/>
    <s v="No Deposit"/>
    <s v="NULL"/>
    <s v="NULL"/>
    <x v="0"/>
    <x v="0"/>
    <n v="0"/>
    <n v="0"/>
    <n v="0"/>
    <s v="Check-Out"/>
    <d v="2015-11-11T00:00:00"/>
  </r>
  <r>
    <n v="80074"/>
    <s v="City Hotel"/>
    <n v="1"/>
    <s v="8months(s)"/>
    <x v="345"/>
    <x v="1"/>
    <n v="7"/>
    <n v="2"/>
    <n v="0"/>
    <n v="0"/>
    <x v="1"/>
    <x v="0"/>
    <s v="Online TA"/>
    <s v="TA/TO"/>
    <n v="0"/>
    <n v="1"/>
    <n v="0"/>
    <s v="A"/>
    <s v="A"/>
    <n v="0"/>
    <s v="No Deposit"/>
    <n v="8"/>
    <s v="NULL"/>
    <x v="0"/>
    <x v="0"/>
    <n v="95.2"/>
    <n v="0"/>
    <n v="2"/>
    <s v="Canceled"/>
    <d v="2015-11-11T00:00:00"/>
  </r>
  <r>
    <n v="80075"/>
    <s v="City Hotel"/>
    <n v="0"/>
    <s v="1day(s)"/>
    <x v="129"/>
    <x v="0"/>
    <n v="1"/>
    <n v="1"/>
    <n v="0"/>
    <n v="0"/>
    <x v="1"/>
    <x v="0"/>
    <s v="Complementary"/>
    <s v="Direct"/>
    <n v="0"/>
    <n v="0"/>
    <n v="0"/>
    <s v="A"/>
    <s v="A"/>
    <n v="0"/>
    <s v="No Deposit"/>
    <s v="NULL"/>
    <n v="45"/>
    <x v="0"/>
    <x v="0"/>
    <n v="0"/>
    <n v="0"/>
    <n v="0"/>
    <s v="Check-Out"/>
    <d v="2015-11-11T00:00:00"/>
  </r>
  <r>
    <n v="80076"/>
    <s v="City Hotel"/>
    <n v="0"/>
    <s v="1day(s)"/>
    <x v="129"/>
    <x v="0"/>
    <n v="1"/>
    <n v="1"/>
    <n v="0"/>
    <n v="0"/>
    <x v="1"/>
    <x v="0"/>
    <s v="Complementary"/>
    <s v="Direct"/>
    <n v="0"/>
    <n v="0"/>
    <n v="0"/>
    <s v="A"/>
    <s v="A"/>
    <n v="0"/>
    <s v="No Deposit"/>
    <s v="NULL"/>
    <n v="45"/>
    <x v="0"/>
    <x v="0"/>
    <n v="0"/>
    <n v="0"/>
    <n v="0"/>
    <s v="Check-Out"/>
    <d v="2015-11-11T00:00:00"/>
  </r>
  <r>
    <n v="80077"/>
    <s v="City Hotel"/>
    <n v="0"/>
    <s v="2day(s)"/>
    <x v="157"/>
    <x v="0"/>
    <n v="1"/>
    <n v="1"/>
    <n v="0"/>
    <n v="0"/>
    <x v="1"/>
    <x v="0"/>
    <s v="Complementary"/>
    <s v="Direct"/>
    <n v="1"/>
    <n v="0"/>
    <n v="1"/>
    <s v="A"/>
    <s v="A"/>
    <n v="0"/>
    <s v="No Deposit"/>
    <s v="NULL"/>
    <n v="45"/>
    <x v="0"/>
    <x v="0"/>
    <n v="0"/>
    <n v="0"/>
    <n v="0"/>
    <s v="Check-Out"/>
    <d v="2015-10-12T00:00:00"/>
  </r>
  <r>
    <n v="80078"/>
    <s v="City Hotel"/>
    <n v="0"/>
    <s v="0day(s)"/>
    <x v="209"/>
    <x v="0"/>
    <n v="1"/>
    <n v="2"/>
    <n v="0"/>
    <n v="0"/>
    <x v="1"/>
    <x v="0"/>
    <s v="Complementary"/>
    <s v="Direct"/>
    <n v="1"/>
    <n v="0"/>
    <n v="2"/>
    <s v="A"/>
    <s v="A"/>
    <n v="0"/>
    <s v="No Deposit"/>
    <s v="NULL"/>
    <n v="45"/>
    <x v="0"/>
    <x v="0"/>
    <n v="0"/>
    <n v="1"/>
    <n v="0"/>
    <s v="Check-Out"/>
    <d v="2016-01-31T00:00:00"/>
  </r>
  <r>
    <n v="80079"/>
    <s v="City Hotel"/>
    <n v="1"/>
    <s v="12months(s)"/>
    <x v="443"/>
    <x v="0"/>
    <n v="2"/>
    <n v="2"/>
    <n v="0"/>
    <n v="0"/>
    <x v="1"/>
    <x v="0"/>
    <s v="Offline TA/TO"/>
    <s v="TA/TO"/>
    <n v="0"/>
    <n v="1"/>
    <n v="0"/>
    <s v="A"/>
    <s v="A"/>
    <n v="0"/>
    <s v="Non Refund"/>
    <n v="58"/>
    <s v="NULL"/>
    <x v="103"/>
    <x v="0"/>
    <n v="90"/>
    <n v="0"/>
    <n v="0"/>
    <s v="Canceled"/>
    <d v="2015-11-11T00:00:00"/>
  </r>
  <r>
    <n v="80080"/>
    <s v="City Hotel"/>
    <n v="1"/>
    <s v="12months(s)"/>
    <x v="443"/>
    <x v="0"/>
    <n v="2"/>
    <n v="2"/>
    <n v="0"/>
    <n v="0"/>
    <x v="1"/>
    <x v="0"/>
    <s v="Offline TA/TO"/>
    <s v="TA/TO"/>
    <n v="0"/>
    <n v="1"/>
    <n v="0"/>
    <s v="A"/>
    <s v="A"/>
    <n v="0"/>
    <s v="Non Refund"/>
    <n v="58"/>
    <s v="NULL"/>
    <x v="103"/>
    <x v="0"/>
    <n v="90"/>
    <n v="0"/>
    <n v="0"/>
    <s v="Canceled"/>
    <d v="2015-11-11T00:00:00"/>
  </r>
  <r>
    <n v="80081"/>
    <s v="City Hotel"/>
    <n v="1"/>
    <s v="12months(s)"/>
    <x v="443"/>
    <x v="0"/>
    <n v="2"/>
    <n v="2"/>
    <n v="0"/>
    <n v="0"/>
    <x v="1"/>
    <x v="0"/>
    <s v="Offline TA/TO"/>
    <s v="TA/TO"/>
    <n v="0"/>
    <n v="1"/>
    <n v="0"/>
    <s v="A"/>
    <s v="A"/>
    <n v="0"/>
    <s v="Non Refund"/>
    <n v="58"/>
    <s v="NULL"/>
    <x v="103"/>
    <x v="0"/>
    <n v="90"/>
    <n v="0"/>
    <n v="0"/>
    <s v="Canceled"/>
    <d v="2015-11-11T00:00:00"/>
  </r>
  <r>
    <n v="80082"/>
    <s v="City Hotel"/>
    <n v="1"/>
    <s v="12months(s)"/>
    <x v="443"/>
    <x v="0"/>
    <n v="2"/>
    <n v="2"/>
    <n v="0"/>
    <n v="0"/>
    <x v="1"/>
    <x v="0"/>
    <s v="Offline TA/TO"/>
    <s v="TA/TO"/>
    <n v="0"/>
    <n v="1"/>
    <n v="0"/>
    <s v="A"/>
    <s v="A"/>
    <n v="0"/>
    <s v="Non Refund"/>
    <n v="58"/>
    <s v="NULL"/>
    <x v="103"/>
    <x v="0"/>
    <n v="90"/>
    <n v="0"/>
    <n v="0"/>
    <s v="Canceled"/>
    <d v="2015-11-11T00:00:00"/>
  </r>
  <r>
    <n v="80083"/>
    <s v="City Hotel"/>
    <n v="1"/>
    <s v="12months(s)"/>
    <x v="443"/>
    <x v="0"/>
    <n v="2"/>
    <n v="2"/>
    <n v="0"/>
    <n v="0"/>
    <x v="1"/>
    <x v="0"/>
    <s v="Offline TA/TO"/>
    <s v="TA/TO"/>
    <n v="0"/>
    <n v="1"/>
    <n v="0"/>
    <s v="A"/>
    <s v="A"/>
    <n v="0"/>
    <s v="Non Refund"/>
    <n v="58"/>
    <s v="NULL"/>
    <x v="103"/>
    <x v="0"/>
    <n v="90"/>
    <n v="0"/>
    <n v="0"/>
    <s v="Canceled"/>
    <d v="2015-11-11T00:00:00"/>
  </r>
  <r>
    <n v="80084"/>
    <s v="City Hotel"/>
    <n v="1"/>
    <s v="12months(s)"/>
    <x v="443"/>
    <x v="0"/>
    <n v="2"/>
    <n v="2"/>
    <n v="0"/>
    <n v="0"/>
    <x v="1"/>
    <x v="0"/>
    <s v="Offline TA/TO"/>
    <s v="TA/TO"/>
    <n v="0"/>
    <n v="1"/>
    <n v="0"/>
    <s v="A"/>
    <s v="A"/>
    <n v="0"/>
    <s v="Non Refund"/>
    <n v="58"/>
    <s v="NULL"/>
    <x v="103"/>
    <x v="0"/>
    <n v="90"/>
    <n v="0"/>
    <n v="0"/>
    <s v="Canceled"/>
    <d v="2015-11-11T00:00:00"/>
  </r>
  <r>
    <n v="80085"/>
    <s v="City Hotel"/>
    <n v="1"/>
    <s v="12months(s)"/>
    <x v="443"/>
    <x v="0"/>
    <n v="2"/>
    <n v="2"/>
    <n v="0"/>
    <n v="0"/>
    <x v="1"/>
    <x v="0"/>
    <s v="Offline TA/TO"/>
    <s v="TA/TO"/>
    <n v="0"/>
    <n v="1"/>
    <n v="0"/>
    <s v="A"/>
    <s v="A"/>
    <n v="0"/>
    <s v="Non Refund"/>
    <n v="58"/>
    <s v="NULL"/>
    <x v="103"/>
    <x v="0"/>
    <n v="90"/>
    <n v="0"/>
    <n v="0"/>
    <s v="Canceled"/>
    <d v="2015-11-11T00:00:00"/>
  </r>
  <r>
    <n v="80086"/>
    <s v="City Hotel"/>
    <n v="1"/>
    <s v="12months(s)"/>
    <x v="443"/>
    <x v="0"/>
    <n v="2"/>
    <n v="2"/>
    <n v="0"/>
    <n v="0"/>
    <x v="1"/>
    <x v="0"/>
    <s v="Offline TA/TO"/>
    <s v="TA/TO"/>
    <n v="0"/>
    <n v="1"/>
    <n v="0"/>
    <s v="A"/>
    <s v="A"/>
    <n v="0"/>
    <s v="Non Refund"/>
    <n v="58"/>
    <s v="NULL"/>
    <x v="103"/>
    <x v="0"/>
    <n v="90"/>
    <n v="0"/>
    <n v="0"/>
    <s v="Canceled"/>
    <d v="2015-11-11T00:00:00"/>
  </r>
  <r>
    <n v="80087"/>
    <s v="City Hotel"/>
    <n v="1"/>
    <s v="12months(s)"/>
    <x v="443"/>
    <x v="0"/>
    <n v="2"/>
    <n v="2"/>
    <n v="0"/>
    <n v="0"/>
    <x v="1"/>
    <x v="0"/>
    <s v="Offline TA/TO"/>
    <s v="TA/TO"/>
    <n v="0"/>
    <n v="1"/>
    <n v="0"/>
    <s v="A"/>
    <s v="A"/>
    <n v="0"/>
    <s v="Non Refund"/>
    <n v="58"/>
    <s v="NULL"/>
    <x v="103"/>
    <x v="0"/>
    <n v="90"/>
    <n v="0"/>
    <n v="0"/>
    <s v="Canceled"/>
    <d v="2015-11-11T00:00:00"/>
  </r>
  <r>
    <n v="80088"/>
    <s v="City Hotel"/>
    <n v="1"/>
    <s v="12months(s)"/>
    <x v="443"/>
    <x v="0"/>
    <n v="2"/>
    <n v="2"/>
    <n v="0"/>
    <n v="0"/>
    <x v="1"/>
    <x v="0"/>
    <s v="Offline TA/TO"/>
    <s v="TA/TO"/>
    <n v="0"/>
    <n v="1"/>
    <n v="0"/>
    <s v="A"/>
    <s v="A"/>
    <n v="0"/>
    <s v="Non Refund"/>
    <n v="58"/>
    <s v="NULL"/>
    <x v="103"/>
    <x v="0"/>
    <n v="90"/>
    <n v="0"/>
    <n v="0"/>
    <s v="Canceled"/>
    <d v="2015-11-11T00:00:00"/>
  </r>
  <r>
    <n v="80089"/>
    <s v="City Hotel"/>
    <n v="1"/>
    <s v="12months(s)"/>
    <x v="443"/>
    <x v="0"/>
    <n v="2"/>
    <n v="2"/>
    <n v="0"/>
    <n v="0"/>
    <x v="1"/>
    <x v="0"/>
    <s v="Offline TA/TO"/>
    <s v="TA/TO"/>
    <n v="0"/>
    <n v="1"/>
    <n v="0"/>
    <s v="A"/>
    <s v="A"/>
    <n v="0"/>
    <s v="Non Refund"/>
    <n v="58"/>
    <s v="NULL"/>
    <x v="103"/>
    <x v="0"/>
    <n v="90"/>
    <n v="0"/>
    <n v="0"/>
    <s v="Canceled"/>
    <d v="2015-11-11T00:00:00"/>
  </r>
  <r>
    <n v="80090"/>
    <s v="City Hotel"/>
    <n v="1"/>
    <s v="12months(s)"/>
    <x v="443"/>
    <x v="0"/>
    <n v="2"/>
    <n v="2"/>
    <n v="0"/>
    <n v="0"/>
    <x v="1"/>
    <x v="0"/>
    <s v="Offline TA/TO"/>
    <s v="TA/TO"/>
    <n v="0"/>
    <n v="1"/>
    <n v="0"/>
    <s v="A"/>
    <s v="A"/>
    <n v="0"/>
    <s v="Non Refund"/>
    <n v="58"/>
    <s v="NULL"/>
    <x v="103"/>
    <x v="0"/>
    <n v="90"/>
    <n v="0"/>
    <n v="0"/>
    <s v="Canceled"/>
    <d v="2015-11-11T00:00:00"/>
  </r>
  <r>
    <n v="80091"/>
    <s v="City Hotel"/>
    <n v="1"/>
    <s v="12months(s)"/>
    <x v="443"/>
    <x v="0"/>
    <n v="2"/>
    <n v="2"/>
    <n v="0"/>
    <n v="0"/>
    <x v="1"/>
    <x v="0"/>
    <s v="Offline TA/TO"/>
    <s v="TA/TO"/>
    <n v="0"/>
    <n v="1"/>
    <n v="0"/>
    <s v="A"/>
    <s v="A"/>
    <n v="0"/>
    <s v="Non Refund"/>
    <n v="58"/>
    <s v="NULL"/>
    <x v="103"/>
    <x v="0"/>
    <n v="90"/>
    <n v="0"/>
    <n v="0"/>
    <s v="Canceled"/>
    <d v="2015-11-11T00:00:00"/>
  </r>
  <r>
    <n v="80092"/>
    <s v="City Hotel"/>
    <n v="1"/>
    <s v="12months(s)"/>
    <x v="443"/>
    <x v="0"/>
    <n v="2"/>
    <n v="2"/>
    <n v="0"/>
    <n v="0"/>
    <x v="1"/>
    <x v="0"/>
    <s v="Offline TA/TO"/>
    <s v="TA/TO"/>
    <n v="0"/>
    <n v="1"/>
    <n v="0"/>
    <s v="A"/>
    <s v="A"/>
    <n v="0"/>
    <s v="Non Refund"/>
    <n v="58"/>
    <s v="NULL"/>
    <x v="103"/>
    <x v="0"/>
    <n v="90"/>
    <n v="0"/>
    <n v="0"/>
    <s v="Canceled"/>
    <d v="2015-11-11T00:00:00"/>
  </r>
  <r>
    <n v="80093"/>
    <s v="City Hotel"/>
    <n v="1"/>
    <s v="12months(s)"/>
    <x v="443"/>
    <x v="0"/>
    <n v="2"/>
    <n v="2"/>
    <n v="0"/>
    <n v="0"/>
    <x v="1"/>
    <x v="0"/>
    <s v="Offline TA/TO"/>
    <s v="TA/TO"/>
    <n v="0"/>
    <n v="1"/>
    <n v="0"/>
    <s v="A"/>
    <s v="A"/>
    <n v="0"/>
    <s v="Non Refund"/>
    <n v="58"/>
    <s v="NULL"/>
    <x v="103"/>
    <x v="0"/>
    <n v="90"/>
    <n v="0"/>
    <n v="0"/>
    <s v="Canceled"/>
    <d v="2015-11-11T00:00:00"/>
  </r>
  <r>
    <n v="80094"/>
    <s v="City Hotel"/>
    <n v="1"/>
    <s v="12months(s)"/>
    <x v="443"/>
    <x v="0"/>
    <n v="2"/>
    <n v="2"/>
    <n v="0"/>
    <n v="0"/>
    <x v="1"/>
    <x v="0"/>
    <s v="Offline TA/TO"/>
    <s v="TA/TO"/>
    <n v="0"/>
    <n v="1"/>
    <n v="0"/>
    <s v="A"/>
    <s v="A"/>
    <n v="0"/>
    <s v="Non Refund"/>
    <n v="58"/>
    <s v="NULL"/>
    <x v="103"/>
    <x v="0"/>
    <n v="90"/>
    <n v="0"/>
    <n v="0"/>
    <s v="Canceled"/>
    <d v="2015-11-11T00:00:00"/>
  </r>
  <r>
    <n v="80095"/>
    <s v="City Hotel"/>
    <n v="1"/>
    <s v="12months(s)"/>
    <x v="443"/>
    <x v="0"/>
    <n v="2"/>
    <n v="2"/>
    <n v="0"/>
    <n v="0"/>
    <x v="1"/>
    <x v="0"/>
    <s v="Offline TA/TO"/>
    <s v="TA/TO"/>
    <n v="0"/>
    <n v="1"/>
    <n v="0"/>
    <s v="A"/>
    <s v="A"/>
    <n v="0"/>
    <s v="Non Refund"/>
    <n v="58"/>
    <s v="NULL"/>
    <x v="103"/>
    <x v="0"/>
    <n v="90"/>
    <n v="0"/>
    <n v="0"/>
    <s v="Canceled"/>
    <d v="2015-11-11T00:00:00"/>
  </r>
  <r>
    <n v="80096"/>
    <s v="City Hotel"/>
    <n v="1"/>
    <s v="12months(s)"/>
    <x v="443"/>
    <x v="0"/>
    <n v="2"/>
    <n v="2"/>
    <n v="0"/>
    <n v="0"/>
    <x v="1"/>
    <x v="0"/>
    <s v="Offline TA/TO"/>
    <s v="TA/TO"/>
    <n v="0"/>
    <n v="1"/>
    <n v="0"/>
    <s v="A"/>
    <s v="A"/>
    <n v="0"/>
    <s v="Non Refund"/>
    <n v="58"/>
    <s v="NULL"/>
    <x v="103"/>
    <x v="0"/>
    <n v="90"/>
    <n v="0"/>
    <n v="0"/>
    <s v="Canceled"/>
    <d v="2015-11-11T00:00:00"/>
  </r>
  <r>
    <n v="80097"/>
    <s v="City Hotel"/>
    <n v="1"/>
    <s v="12months(s)"/>
    <x v="443"/>
    <x v="0"/>
    <n v="2"/>
    <n v="2"/>
    <n v="0"/>
    <n v="0"/>
    <x v="1"/>
    <x v="0"/>
    <s v="Offline TA/TO"/>
    <s v="TA/TO"/>
    <n v="0"/>
    <n v="1"/>
    <n v="0"/>
    <s v="A"/>
    <s v="A"/>
    <n v="0"/>
    <s v="Non Refund"/>
    <n v="58"/>
    <s v="NULL"/>
    <x v="103"/>
    <x v="0"/>
    <n v="90"/>
    <n v="0"/>
    <n v="0"/>
    <s v="Canceled"/>
    <d v="2015-11-11T00:00:00"/>
  </r>
  <r>
    <n v="80098"/>
    <s v="City Hotel"/>
    <n v="1"/>
    <s v="12months(s)"/>
    <x v="443"/>
    <x v="0"/>
    <n v="2"/>
    <n v="2"/>
    <n v="0"/>
    <n v="0"/>
    <x v="1"/>
    <x v="0"/>
    <s v="Offline TA/TO"/>
    <s v="TA/TO"/>
    <n v="0"/>
    <n v="1"/>
    <n v="0"/>
    <s v="A"/>
    <s v="A"/>
    <n v="0"/>
    <s v="Non Refund"/>
    <n v="58"/>
    <s v="NULL"/>
    <x v="103"/>
    <x v="0"/>
    <n v="90"/>
    <n v="0"/>
    <n v="0"/>
    <s v="Canceled"/>
    <d v="2015-11-11T00:00:00"/>
  </r>
  <r>
    <n v="80099"/>
    <s v="City Hotel"/>
    <n v="1"/>
    <s v="12months(s)"/>
    <x v="443"/>
    <x v="0"/>
    <n v="2"/>
    <n v="2"/>
    <n v="0"/>
    <n v="0"/>
    <x v="1"/>
    <x v="0"/>
    <s v="Offline TA/TO"/>
    <s v="TA/TO"/>
    <n v="0"/>
    <n v="1"/>
    <n v="0"/>
    <s v="A"/>
    <s v="A"/>
    <n v="0"/>
    <s v="Non Refund"/>
    <n v="58"/>
    <s v="NULL"/>
    <x v="103"/>
    <x v="0"/>
    <n v="90"/>
    <n v="0"/>
    <n v="0"/>
    <s v="Canceled"/>
    <d v="2015-11-11T00:00:00"/>
  </r>
  <r>
    <n v="80100"/>
    <s v="City Hotel"/>
    <n v="1"/>
    <s v="12months(s)"/>
    <x v="443"/>
    <x v="0"/>
    <n v="2"/>
    <n v="2"/>
    <n v="0"/>
    <n v="0"/>
    <x v="1"/>
    <x v="0"/>
    <s v="Offline TA/TO"/>
    <s v="TA/TO"/>
    <n v="0"/>
    <n v="1"/>
    <n v="0"/>
    <s v="A"/>
    <s v="A"/>
    <n v="0"/>
    <s v="Non Refund"/>
    <n v="58"/>
    <s v="NULL"/>
    <x v="103"/>
    <x v="0"/>
    <n v="90"/>
    <n v="0"/>
    <n v="0"/>
    <s v="Canceled"/>
    <d v="2015-11-11T00:00:00"/>
  </r>
  <r>
    <n v="80101"/>
    <s v="City Hotel"/>
    <n v="1"/>
    <s v="12months(s)"/>
    <x v="443"/>
    <x v="0"/>
    <n v="2"/>
    <n v="2"/>
    <n v="0"/>
    <n v="0"/>
    <x v="1"/>
    <x v="0"/>
    <s v="Offline TA/TO"/>
    <s v="TA/TO"/>
    <n v="0"/>
    <n v="1"/>
    <n v="0"/>
    <s v="A"/>
    <s v="A"/>
    <n v="0"/>
    <s v="Non Refund"/>
    <n v="58"/>
    <s v="NULL"/>
    <x v="103"/>
    <x v="0"/>
    <n v="90"/>
    <n v="0"/>
    <n v="0"/>
    <s v="Canceled"/>
    <d v="2015-11-11T00:00:00"/>
  </r>
  <r>
    <n v="80102"/>
    <s v="City Hotel"/>
    <n v="1"/>
    <s v="12months(s)"/>
    <x v="443"/>
    <x v="0"/>
    <n v="2"/>
    <n v="2"/>
    <n v="0"/>
    <n v="0"/>
    <x v="1"/>
    <x v="0"/>
    <s v="Offline TA/TO"/>
    <s v="TA/TO"/>
    <n v="0"/>
    <n v="1"/>
    <n v="0"/>
    <s v="A"/>
    <s v="A"/>
    <n v="0"/>
    <s v="Non Refund"/>
    <n v="58"/>
    <s v="NULL"/>
    <x v="103"/>
    <x v="0"/>
    <n v="90"/>
    <n v="0"/>
    <n v="0"/>
    <s v="Canceled"/>
    <d v="2015-11-11T00:00:00"/>
  </r>
  <r>
    <n v="80103"/>
    <s v="City Hotel"/>
    <n v="1"/>
    <s v="12months(s)"/>
    <x v="443"/>
    <x v="0"/>
    <n v="2"/>
    <n v="2"/>
    <n v="0"/>
    <n v="0"/>
    <x v="1"/>
    <x v="0"/>
    <s v="Offline TA/TO"/>
    <s v="TA/TO"/>
    <n v="0"/>
    <n v="1"/>
    <n v="0"/>
    <s v="A"/>
    <s v="A"/>
    <n v="0"/>
    <s v="Non Refund"/>
    <n v="58"/>
    <s v="NULL"/>
    <x v="103"/>
    <x v="0"/>
    <n v="90"/>
    <n v="0"/>
    <n v="0"/>
    <s v="Canceled"/>
    <d v="2015-11-11T00:00:00"/>
  </r>
  <r>
    <n v="80104"/>
    <s v="City Hotel"/>
    <n v="1"/>
    <s v="12months(s)"/>
    <x v="443"/>
    <x v="0"/>
    <n v="2"/>
    <n v="1"/>
    <n v="0"/>
    <n v="0"/>
    <x v="1"/>
    <x v="0"/>
    <s v="Offline TA/TO"/>
    <s v="TA/TO"/>
    <n v="0"/>
    <n v="1"/>
    <n v="0"/>
    <s v="A"/>
    <s v="A"/>
    <n v="0"/>
    <s v="Non Refund"/>
    <n v="58"/>
    <s v="NULL"/>
    <x v="103"/>
    <x v="0"/>
    <n v="80"/>
    <n v="0"/>
    <n v="0"/>
    <s v="Canceled"/>
    <d v="2015-11-11T00:00:00"/>
  </r>
  <r>
    <n v="80105"/>
    <s v="City Hotel"/>
    <n v="1"/>
    <s v="12months(s)"/>
    <x v="443"/>
    <x v="0"/>
    <n v="2"/>
    <n v="1"/>
    <n v="0"/>
    <n v="0"/>
    <x v="1"/>
    <x v="0"/>
    <s v="Offline TA/TO"/>
    <s v="TA/TO"/>
    <n v="0"/>
    <n v="1"/>
    <n v="0"/>
    <s v="A"/>
    <s v="A"/>
    <n v="0"/>
    <s v="Non Refund"/>
    <n v="58"/>
    <s v="NULL"/>
    <x v="103"/>
    <x v="0"/>
    <n v="80"/>
    <n v="0"/>
    <n v="0"/>
    <s v="Canceled"/>
    <d v="2015-11-11T00:00:00"/>
  </r>
  <r>
    <n v="80106"/>
    <s v="City Hotel"/>
    <n v="1"/>
    <s v="12months(s)"/>
    <x v="443"/>
    <x v="0"/>
    <n v="2"/>
    <n v="1"/>
    <n v="0"/>
    <n v="0"/>
    <x v="1"/>
    <x v="0"/>
    <s v="Offline TA/TO"/>
    <s v="TA/TO"/>
    <n v="0"/>
    <n v="1"/>
    <n v="0"/>
    <s v="A"/>
    <s v="A"/>
    <n v="0"/>
    <s v="Non Refund"/>
    <n v="58"/>
    <s v="NULL"/>
    <x v="103"/>
    <x v="0"/>
    <n v="80"/>
    <n v="0"/>
    <n v="0"/>
    <s v="Canceled"/>
    <d v="2015-11-11T00:00:00"/>
  </r>
  <r>
    <n v="80107"/>
    <s v="City Hotel"/>
    <n v="1"/>
    <s v="12months(s)"/>
    <x v="443"/>
    <x v="0"/>
    <n v="2"/>
    <n v="1"/>
    <n v="0"/>
    <n v="0"/>
    <x v="1"/>
    <x v="0"/>
    <s v="Offline TA/TO"/>
    <s v="TA/TO"/>
    <n v="0"/>
    <n v="1"/>
    <n v="0"/>
    <s v="A"/>
    <s v="A"/>
    <n v="0"/>
    <s v="Non Refund"/>
    <n v="58"/>
    <s v="NULL"/>
    <x v="103"/>
    <x v="0"/>
    <n v="80"/>
    <n v="0"/>
    <n v="0"/>
    <s v="Canceled"/>
    <d v="2015-11-11T00:00:00"/>
  </r>
  <r>
    <n v="80108"/>
    <s v="City Hotel"/>
    <n v="1"/>
    <s v="12months(s)"/>
    <x v="443"/>
    <x v="0"/>
    <n v="2"/>
    <n v="1"/>
    <n v="0"/>
    <n v="0"/>
    <x v="1"/>
    <x v="0"/>
    <s v="Offline TA/TO"/>
    <s v="TA/TO"/>
    <n v="0"/>
    <n v="1"/>
    <n v="0"/>
    <s v="A"/>
    <s v="A"/>
    <n v="0"/>
    <s v="Non Refund"/>
    <n v="58"/>
    <s v="NULL"/>
    <x v="103"/>
    <x v="0"/>
    <n v="80"/>
    <n v="0"/>
    <n v="0"/>
    <s v="Canceled"/>
    <d v="2015-11-11T00:00:00"/>
  </r>
  <r>
    <n v="80109"/>
    <s v="City Hotel"/>
    <n v="1"/>
    <s v="3months(s)"/>
    <x v="175"/>
    <x v="1"/>
    <n v="0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0"/>
    <n v="90"/>
    <n v="0"/>
    <n v="0"/>
    <s v="Canceled"/>
    <d v="2015-11-11T00:00:00"/>
  </r>
  <r>
    <n v="80110"/>
    <s v="City Hotel"/>
    <n v="1"/>
    <s v="3months(s)"/>
    <x v="175"/>
    <x v="1"/>
    <n v="0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0"/>
    <n v="90"/>
    <n v="0"/>
    <n v="0"/>
    <s v="Canceled"/>
    <d v="2015-11-11T00:00:00"/>
  </r>
  <r>
    <n v="80111"/>
    <s v="City Hotel"/>
    <n v="1"/>
    <s v="3months(s)"/>
    <x v="175"/>
    <x v="1"/>
    <n v="0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0"/>
    <n v="90"/>
    <n v="0"/>
    <n v="0"/>
    <s v="Canceled"/>
    <d v="2015-11-11T00:00:00"/>
  </r>
  <r>
    <n v="80112"/>
    <s v="City Hotel"/>
    <n v="1"/>
    <s v="3months(s)"/>
    <x v="175"/>
    <x v="1"/>
    <n v="0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0"/>
    <n v="90"/>
    <n v="0"/>
    <n v="0"/>
    <s v="Canceled"/>
    <d v="2015-11-11T00:00:00"/>
  </r>
  <r>
    <n v="80113"/>
    <s v="City Hotel"/>
    <n v="1"/>
    <s v="3months(s)"/>
    <x v="175"/>
    <x v="1"/>
    <n v="0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0"/>
    <n v="90"/>
    <n v="0"/>
    <n v="0"/>
    <s v="Canceled"/>
    <d v="2015-11-11T00:00:00"/>
  </r>
  <r>
    <n v="80114"/>
    <s v="City Hotel"/>
    <n v="1"/>
    <s v="3months(s)"/>
    <x v="175"/>
    <x v="1"/>
    <n v="0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0"/>
    <n v="90"/>
    <n v="0"/>
    <n v="0"/>
    <s v="Canceled"/>
    <d v="2015-11-11T00:00:00"/>
  </r>
  <r>
    <n v="80115"/>
    <s v="City Hotel"/>
    <n v="1"/>
    <s v="3months(s)"/>
    <x v="175"/>
    <x v="1"/>
    <n v="0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0"/>
    <n v="90"/>
    <n v="0"/>
    <n v="0"/>
    <s v="Canceled"/>
    <d v="2015-11-11T00:00:00"/>
  </r>
  <r>
    <n v="80116"/>
    <s v="City Hotel"/>
    <n v="1"/>
    <s v="3months(s)"/>
    <x v="175"/>
    <x v="1"/>
    <n v="0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0"/>
    <n v="90"/>
    <n v="0"/>
    <n v="0"/>
    <s v="Canceled"/>
    <d v="2015-11-11T00:00:00"/>
  </r>
  <r>
    <n v="80117"/>
    <s v="City Hotel"/>
    <n v="1"/>
    <s v="3months(s)"/>
    <x v="175"/>
    <x v="1"/>
    <n v="0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0"/>
    <n v="90"/>
    <n v="0"/>
    <n v="0"/>
    <s v="Canceled"/>
    <d v="2015-11-11T00:00:00"/>
  </r>
  <r>
    <n v="80118"/>
    <s v="City Hotel"/>
    <n v="1"/>
    <s v="3months(s)"/>
    <x v="175"/>
    <x v="1"/>
    <n v="0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0"/>
    <n v="90"/>
    <n v="0"/>
    <n v="0"/>
    <s v="Canceled"/>
    <d v="2015-11-11T00:00:00"/>
  </r>
  <r>
    <n v="80119"/>
    <s v="City Hotel"/>
    <n v="1"/>
    <s v="3months(s)"/>
    <x v="175"/>
    <x v="1"/>
    <n v="0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0"/>
    <n v="90"/>
    <n v="0"/>
    <n v="0"/>
    <s v="Canceled"/>
    <d v="2015-11-11T00:00:00"/>
  </r>
  <r>
    <n v="80120"/>
    <s v="City Hotel"/>
    <n v="1"/>
    <s v="3months(s)"/>
    <x v="175"/>
    <x v="1"/>
    <n v="0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0"/>
    <n v="90"/>
    <n v="0"/>
    <n v="0"/>
    <s v="Canceled"/>
    <d v="2015-11-11T00:00:00"/>
  </r>
  <r>
    <n v="80121"/>
    <s v="City Hotel"/>
    <n v="1"/>
    <s v="3months(s)"/>
    <x v="175"/>
    <x v="1"/>
    <n v="0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0"/>
    <n v="90"/>
    <n v="0"/>
    <n v="0"/>
    <s v="Canceled"/>
    <d v="2015-11-11T00:00:00"/>
  </r>
  <r>
    <n v="80122"/>
    <s v="City Hotel"/>
    <n v="1"/>
    <s v="3months(s)"/>
    <x v="175"/>
    <x v="1"/>
    <n v="0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0"/>
    <n v="90"/>
    <n v="0"/>
    <n v="0"/>
    <s v="Canceled"/>
    <d v="2015-11-11T00:00:00"/>
  </r>
  <r>
    <n v="80123"/>
    <s v="City Hotel"/>
    <n v="1"/>
    <s v="3months(s)"/>
    <x v="175"/>
    <x v="1"/>
    <n v="0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0"/>
    <n v="90"/>
    <n v="0"/>
    <n v="0"/>
    <s v="Canceled"/>
    <d v="2015-11-11T00:00:00"/>
  </r>
  <r>
    <n v="80124"/>
    <s v="City Hotel"/>
    <n v="1"/>
    <s v="3months(s)"/>
    <x v="175"/>
    <x v="1"/>
    <n v="0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0"/>
    <n v="90"/>
    <n v="0"/>
    <n v="0"/>
    <s v="Canceled"/>
    <d v="2015-11-11T00:00:00"/>
  </r>
  <r>
    <n v="80125"/>
    <s v="City Hotel"/>
    <n v="1"/>
    <s v="3months(s)"/>
    <x v="175"/>
    <x v="1"/>
    <n v="0"/>
    <n v="2"/>
    <n v="0"/>
    <n v="0"/>
    <x v="0"/>
    <x v="0"/>
    <s v="Groups"/>
    <s v="TA/TO"/>
    <n v="0"/>
    <n v="1"/>
    <n v="0"/>
    <s v="A"/>
    <s v="A"/>
    <n v="0"/>
    <s v="Non Refund"/>
    <n v="1"/>
    <s v="NULL"/>
    <x v="0"/>
    <x v="0"/>
    <n v="90"/>
    <n v="0"/>
    <n v="0"/>
    <s v="Canceled"/>
    <d v="2015-11-11T00:00:00"/>
  </r>
  <r>
    <n v="80126"/>
    <s v="City Hotel"/>
    <n v="1"/>
    <s v="3months(s)"/>
    <x v="175"/>
    <x v="1"/>
    <n v="0"/>
    <n v="1"/>
    <n v="0"/>
    <n v="0"/>
    <x v="0"/>
    <x v="0"/>
    <s v="Groups"/>
    <s v="TA/TO"/>
    <n v="0"/>
    <n v="1"/>
    <n v="0"/>
    <s v="A"/>
    <s v="A"/>
    <n v="0"/>
    <s v="Non Refund"/>
    <n v="1"/>
    <s v="NULL"/>
    <x v="0"/>
    <x v="0"/>
    <n v="65"/>
    <n v="0"/>
    <n v="0"/>
    <s v="Canceled"/>
    <d v="2015-11-11T00:00:00"/>
  </r>
  <r>
    <n v="80127"/>
    <s v="City Hotel"/>
    <n v="1"/>
    <s v="3months(s)"/>
    <x v="175"/>
    <x v="1"/>
    <n v="0"/>
    <n v="1"/>
    <n v="0"/>
    <n v="0"/>
    <x v="0"/>
    <x v="0"/>
    <s v="Groups"/>
    <s v="TA/TO"/>
    <n v="0"/>
    <n v="1"/>
    <n v="0"/>
    <s v="A"/>
    <s v="A"/>
    <n v="0"/>
    <s v="Non Refund"/>
    <n v="1"/>
    <s v="NULL"/>
    <x v="0"/>
    <x v="0"/>
    <n v="65"/>
    <n v="0"/>
    <n v="0"/>
    <s v="Canceled"/>
    <d v="2015-11-11T00:00:00"/>
  </r>
  <r>
    <n v="80128"/>
    <s v="City Hotel"/>
    <n v="1"/>
    <s v="3months(s)"/>
    <x v="175"/>
    <x v="1"/>
    <n v="0"/>
    <n v="1"/>
    <n v="0"/>
    <n v="0"/>
    <x v="0"/>
    <x v="0"/>
    <s v="Groups"/>
    <s v="TA/TO"/>
    <n v="0"/>
    <n v="1"/>
    <n v="0"/>
    <s v="A"/>
    <s v="A"/>
    <n v="0"/>
    <s v="Non Refund"/>
    <n v="1"/>
    <s v="NULL"/>
    <x v="0"/>
    <x v="0"/>
    <n v="65"/>
    <n v="0"/>
    <n v="0"/>
    <s v="Canceled"/>
    <d v="2015-11-11T00:00:00"/>
  </r>
  <r>
    <n v="80129"/>
    <s v="City Hotel"/>
    <n v="1"/>
    <s v="3months(s)"/>
    <x v="175"/>
    <x v="1"/>
    <n v="0"/>
    <n v="1"/>
    <n v="0"/>
    <n v="0"/>
    <x v="0"/>
    <x v="0"/>
    <s v="Groups"/>
    <s v="TA/TO"/>
    <n v="0"/>
    <n v="1"/>
    <n v="0"/>
    <s v="A"/>
    <s v="A"/>
    <n v="0"/>
    <s v="Non Refund"/>
    <n v="1"/>
    <s v="NULL"/>
    <x v="0"/>
    <x v="0"/>
    <n v="65"/>
    <n v="0"/>
    <n v="0"/>
    <s v="Canceled"/>
    <d v="2015-11-11T00:00:00"/>
  </r>
  <r>
    <n v="80130"/>
    <s v="City Hotel"/>
    <n v="1"/>
    <s v="3months(s)"/>
    <x v="175"/>
    <x v="1"/>
    <n v="0"/>
    <n v="1"/>
    <n v="0"/>
    <n v="0"/>
    <x v="0"/>
    <x v="0"/>
    <s v="Groups"/>
    <s v="TA/TO"/>
    <n v="0"/>
    <n v="1"/>
    <n v="0"/>
    <s v="A"/>
    <s v="A"/>
    <n v="0"/>
    <s v="Non Refund"/>
    <n v="1"/>
    <s v="NULL"/>
    <x v="0"/>
    <x v="0"/>
    <n v="65"/>
    <n v="0"/>
    <n v="0"/>
    <s v="Canceled"/>
    <d v="2015-11-11T00:00:00"/>
  </r>
  <r>
    <n v="80131"/>
    <s v="City Hotel"/>
    <n v="1"/>
    <s v="3months(s)"/>
    <x v="175"/>
    <x v="1"/>
    <n v="0"/>
    <n v="1"/>
    <n v="0"/>
    <n v="0"/>
    <x v="0"/>
    <x v="0"/>
    <s v="Groups"/>
    <s v="TA/TO"/>
    <n v="0"/>
    <n v="1"/>
    <n v="0"/>
    <s v="A"/>
    <s v="A"/>
    <n v="0"/>
    <s v="Non Refund"/>
    <n v="1"/>
    <s v="NULL"/>
    <x v="0"/>
    <x v="0"/>
    <n v="65"/>
    <n v="0"/>
    <n v="0"/>
    <s v="Canceled"/>
    <d v="2015-11-11T00:00:00"/>
  </r>
  <r>
    <n v="80132"/>
    <s v="City Hotel"/>
    <n v="0"/>
    <s v="2day(s)"/>
    <x v="128"/>
    <x v="2"/>
    <n v="2"/>
    <n v="1"/>
    <n v="0"/>
    <n v="0"/>
    <x v="1"/>
    <x v="20"/>
    <s v="Complementary"/>
    <s v="Direct"/>
    <n v="0"/>
    <n v="0"/>
    <n v="0"/>
    <s v="A"/>
    <s v="A"/>
    <n v="0"/>
    <s v="No Deposit"/>
    <n v="45"/>
    <s v="NULL"/>
    <x v="0"/>
    <x v="3"/>
    <n v="79"/>
    <n v="0"/>
    <n v="0"/>
    <s v="Check-Out"/>
    <d v="2015-12-11T00:00:00"/>
  </r>
  <r>
    <n v="80133"/>
    <s v="City Hotel"/>
    <n v="0"/>
    <s v="2day(s)"/>
    <x v="130"/>
    <x v="0"/>
    <n v="1"/>
    <n v="2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95"/>
    <n v="0"/>
    <n v="0"/>
    <s v="Check-Out"/>
    <d v="2015-12-11T00:00:00"/>
  </r>
  <r>
    <n v="80134"/>
    <s v="City Hotel"/>
    <n v="0"/>
    <s v="0day(s)"/>
    <x v="128"/>
    <x v="2"/>
    <n v="2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2"/>
    <n v="100"/>
    <n v="1"/>
    <n v="1"/>
    <s v="Check-Out"/>
    <d v="2015-12-11T00:00:00"/>
  </r>
  <r>
    <n v="80135"/>
    <s v="City Hotel"/>
    <n v="0"/>
    <s v="1months(s)"/>
    <x v="127"/>
    <x v="1"/>
    <n v="2"/>
    <n v="2"/>
    <n v="0"/>
    <n v="0"/>
    <x v="1"/>
    <x v="6"/>
    <s v="Offline TA/TO"/>
    <s v="TA/TO"/>
    <n v="0"/>
    <n v="0"/>
    <n v="0"/>
    <s v="D"/>
    <s v="B"/>
    <n v="0"/>
    <s v="No Deposit"/>
    <n v="28"/>
    <s v="NULL"/>
    <x v="0"/>
    <x v="3"/>
    <n v="60"/>
    <n v="0"/>
    <n v="0"/>
    <s v="Check-Out"/>
    <d v="2015-12-11T00:00:00"/>
  </r>
  <r>
    <n v="80136"/>
    <s v="City Hotel"/>
    <n v="0"/>
    <s v="2day(s)"/>
    <x v="130"/>
    <x v="0"/>
    <n v="1"/>
    <n v="2"/>
    <n v="2"/>
    <n v="0"/>
    <x v="1"/>
    <x v="0"/>
    <s v="Corporate"/>
    <s v="Corporate"/>
    <n v="0"/>
    <n v="0"/>
    <n v="0"/>
    <s v="F"/>
    <s v="F"/>
    <n v="0"/>
    <s v="No Deposit"/>
    <s v="NULL"/>
    <n v="139"/>
    <x v="0"/>
    <x v="0"/>
    <n v="95"/>
    <n v="0"/>
    <n v="1"/>
    <s v="Check-Out"/>
    <d v="2015-12-11T00:00:00"/>
  </r>
  <r>
    <n v="80137"/>
    <s v="City Hotel"/>
    <n v="0"/>
    <s v="0day(s)"/>
    <x v="453"/>
    <x v="0"/>
    <n v="2"/>
    <n v="2"/>
    <n v="0"/>
    <n v="0"/>
    <x v="1"/>
    <x v="0"/>
    <s v="Corporate"/>
    <s v="Corporate"/>
    <n v="1"/>
    <n v="0"/>
    <n v="1"/>
    <s v="D"/>
    <s v="F"/>
    <n v="0"/>
    <s v="No Deposit"/>
    <s v="NULL"/>
    <n v="139"/>
    <x v="0"/>
    <x v="0"/>
    <n v="110"/>
    <n v="0"/>
    <n v="1"/>
    <s v="Check-Out"/>
    <d v="2016-02-10T00:00:00"/>
  </r>
  <r>
    <n v="80138"/>
    <s v="City Hotel"/>
    <n v="0"/>
    <s v="1week(s)"/>
    <x v="130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12-11T00:00:00"/>
  </r>
  <r>
    <n v="80139"/>
    <s v="City Hotel"/>
    <n v="0"/>
    <s v="1week(s)"/>
    <x v="130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12-11T00:00:00"/>
  </r>
  <r>
    <n v="80140"/>
    <s v="City Hotel"/>
    <n v="0"/>
    <s v="2week(s)"/>
    <x v="129"/>
    <x v="0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07"/>
    <n v="0"/>
    <n v="3"/>
    <s v="Check-Out"/>
    <d v="2015-12-11T00:00:00"/>
  </r>
  <r>
    <n v="80141"/>
    <s v="City Hotel"/>
    <n v="0"/>
    <s v="2months(s)"/>
    <x v="130"/>
    <x v="0"/>
    <n v="2"/>
    <n v="1"/>
    <n v="0"/>
    <n v="0"/>
    <x v="1"/>
    <x v="0"/>
    <s v="Corporate"/>
    <s v="Corporate"/>
    <n v="0"/>
    <n v="0"/>
    <n v="0"/>
    <s v="A"/>
    <s v="A"/>
    <n v="2"/>
    <s v="No Deposit"/>
    <s v="NULL"/>
    <n v="40"/>
    <x v="0"/>
    <x v="0"/>
    <n v="65"/>
    <n v="0"/>
    <n v="1"/>
    <s v="Check-Out"/>
    <d v="2015-11-13T00:00:00"/>
  </r>
  <r>
    <n v="80142"/>
    <s v="City Hotel"/>
    <n v="0"/>
    <s v="2months(s)"/>
    <x v="130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12-11T00:00:00"/>
  </r>
  <r>
    <n v="80143"/>
    <s v="City Hotel"/>
    <n v="0"/>
    <s v="2months(s)"/>
    <x v="128"/>
    <x v="2"/>
    <n v="2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60"/>
    <n v="0"/>
    <n v="0"/>
    <s v="Check-Out"/>
    <d v="2015-12-11T00:00:00"/>
  </r>
  <r>
    <n v="80144"/>
    <s v="City Hotel"/>
    <n v="0"/>
    <s v="2months(s)"/>
    <x v="127"/>
    <x v="1"/>
    <n v="2"/>
    <n v="2"/>
    <n v="0"/>
    <n v="0"/>
    <x v="1"/>
    <x v="4"/>
    <s v="Offline TA/TO"/>
    <s v="TA/TO"/>
    <n v="0"/>
    <n v="0"/>
    <n v="0"/>
    <s v="D"/>
    <s v="A"/>
    <n v="0"/>
    <s v="No Deposit"/>
    <n v="28"/>
    <s v="NULL"/>
    <x v="0"/>
    <x v="0"/>
    <n v="60"/>
    <n v="0"/>
    <n v="0"/>
    <s v="Check-Out"/>
    <d v="2015-12-11T00:00:00"/>
  </r>
  <r>
    <n v="80145"/>
    <s v="City Hotel"/>
    <n v="0"/>
    <s v="2months(s)"/>
    <x v="128"/>
    <x v="2"/>
    <n v="2"/>
    <n v="2"/>
    <n v="0"/>
    <n v="0"/>
    <x v="1"/>
    <x v="21"/>
    <s v="Offline TA/TO"/>
    <s v="TA/TO"/>
    <n v="0"/>
    <n v="0"/>
    <n v="0"/>
    <s v="D"/>
    <s v="D"/>
    <n v="0"/>
    <s v="No Deposit"/>
    <n v="28"/>
    <s v="NULL"/>
    <x v="0"/>
    <x v="0"/>
    <n v="60"/>
    <n v="0"/>
    <n v="0"/>
    <s v="Check-Out"/>
    <d v="2015-12-11T00:00:00"/>
  </r>
  <r>
    <n v="80146"/>
    <s v="City Hotel"/>
    <n v="0"/>
    <s v="6day(s)"/>
    <x v="128"/>
    <x v="2"/>
    <n v="2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0"/>
    <n v="0"/>
    <n v="0"/>
    <s v="Check-Out"/>
    <d v="2015-12-11T00:00:00"/>
  </r>
  <r>
    <n v="80147"/>
    <s v="City Hotel"/>
    <n v="0"/>
    <s v="6day(s)"/>
    <x v="130"/>
    <x v="0"/>
    <n v="1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13"/>
    <n v="1"/>
    <n v="0"/>
    <s v="Check-Out"/>
    <d v="2015-12-11T00:00:00"/>
  </r>
  <r>
    <n v="80148"/>
    <s v="City Hotel"/>
    <n v="0"/>
    <s v="3day(s)"/>
    <x v="128"/>
    <x v="2"/>
    <n v="2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0"/>
    <n v="0"/>
    <n v="0"/>
    <s v="Check-Out"/>
    <d v="2015-12-11T00:00:00"/>
  </r>
  <r>
    <n v="80149"/>
    <s v="City Hotel"/>
    <n v="0"/>
    <s v="1months(s)"/>
    <x v="127"/>
    <x v="1"/>
    <n v="2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81.77"/>
    <n v="0"/>
    <n v="1"/>
    <s v="Check-Out"/>
    <d v="2015-12-11T00:00:00"/>
  </r>
  <r>
    <n v="80150"/>
    <s v="City Hotel"/>
    <n v="0"/>
    <s v="2week(s)"/>
    <x v="127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heck-Out"/>
    <d v="2015-12-11T00:00:00"/>
  </r>
  <r>
    <n v="80151"/>
    <s v="City Hotel"/>
    <n v="1"/>
    <s v="4week(s)"/>
    <x v="153"/>
    <x v="1"/>
    <n v="2"/>
    <n v="2"/>
    <n v="0"/>
    <n v="0"/>
    <x v="1"/>
    <x v="0"/>
    <s v="Direct"/>
    <s v="Direct"/>
    <n v="0"/>
    <n v="1"/>
    <n v="0"/>
    <s v="A"/>
    <s v="A"/>
    <n v="0"/>
    <s v="No Deposit"/>
    <n v="14"/>
    <s v="NULL"/>
    <x v="0"/>
    <x v="0"/>
    <n v="92.5"/>
    <n v="0"/>
    <n v="2"/>
    <s v="Canceled"/>
    <d v="2015-12-11T00:00:00"/>
  </r>
  <r>
    <n v="80152"/>
    <s v="City Hotel"/>
    <n v="1"/>
    <s v="4week(s)"/>
    <x v="153"/>
    <x v="1"/>
    <n v="2"/>
    <n v="2"/>
    <n v="0"/>
    <n v="0"/>
    <x v="1"/>
    <x v="0"/>
    <s v="Direct"/>
    <s v="Direct"/>
    <n v="0"/>
    <n v="1"/>
    <n v="0"/>
    <s v="A"/>
    <s v="A"/>
    <n v="0"/>
    <s v="No Deposit"/>
    <n v="14"/>
    <s v="NULL"/>
    <x v="0"/>
    <x v="0"/>
    <n v="92.5"/>
    <n v="0"/>
    <n v="2"/>
    <s v="Canceled"/>
    <d v="2015-12-11T00:00:00"/>
  </r>
  <r>
    <n v="80153"/>
    <s v="City Hotel"/>
    <n v="0"/>
    <s v="3week(s)"/>
    <x v="130"/>
    <x v="0"/>
    <n v="1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1"/>
    <n v="0"/>
    <n v="2"/>
    <s v="Check-Out"/>
    <d v="2015-12-11T00:00:00"/>
  </r>
  <r>
    <n v="80154"/>
    <s v="City Hotel"/>
    <n v="1"/>
    <s v="2week(s)"/>
    <x v="141"/>
    <x v="2"/>
    <n v="0"/>
    <n v="1"/>
    <n v="0"/>
    <n v="0"/>
    <x v="1"/>
    <x v="0"/>
    <s v="Corporate"/>
    <s v="Corporate"/>
    <n v="0"/>
    <n v="1"/>
    <n v="0"/>
    <s v="A"/>
    <s v="A"/>
    <n v="0"/>
    <s v="No Deposit"/>
    <s v="NULL"/>
    <n v="40"/>
    <x v="0"/>
    <x v="0"/>
    <n v="65"/>
    <n v="0"/>
    <n v="0"/>
    <s v="Canceled"/>
    <d v="2015-12-11T00:00:00"/>
  </r>
  <r>
    <n v="80155"/>
    <s v="City Hotel"/>
    <n v="1"/>
    <s v="8months(s)"/>
    <x v="346"/>
    <x v="0"/>
    <n v="4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139"/>
    <n v="0"/>
    <n v="1"/>
    <s v="Canceled"/>
    <d v="2015-12-11T00:00:00"/>
  </r>
  <r>
    <n v="80156"/>
    <s v="City Hotel"/>
    <n v="1"/>
    <s v="8months(s)"/>
    <x v="346"/>
    <x v="0"/>
    <n v="4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139"/>
    <n v="0"/>
    <n v="1"/>
    <s v="Canceled"/>
    <d v="2015-12-11T00:00:00"/>
  </r>
  <r>
    <n v="80157"/>
    <s v="City Hotel"/>
    <n v="1"/>
    <s v="8months(s)"/>
    <x v="346"/>
    <x v="0"/>
    <n v="4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139"/>
    <n v="0"/>
    <n v="1"/>
    <s v="Canceled"/>
    <d v="2015-12-11T00:00:00"/>
  </r>
  <r>
    <n v="80158"/>
    <s v="City Hotel"/>
    <n v="1"/>
    <s v="8months(s)"/>
    <x v="346"/>
    <x v="0"/>
    <n v="4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139"/>
    <n v="0"/>
    <n v="1"/>
    <s v="Canceled"/>
    <d v="2015-12-11T00:00:00"/>
  </r>
  <r>
    <n v="80159"/>
    <s v="City Hotel"/>
    <n v="1"/>
    <s v="8months(s)"/>
    <x v="346"/>
    <x v="0"/>
    <n v="4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139"/>
    <n v="0"/>
    <n v="1"/>
    <s v="Canceled"/>
    <d v="2015-12-11T00:00:00"/>
  </r>
  <r>
    <n v="80160"/>
    <s v="City Hotel"/>
    <n v="1"/>
    <s v="8months(s)"/>
    <x v="346"/>
    <x v="0"/>
    <n v="4"/>
    <n v="2"/>
    <n v="0"/>
    <n v="0"/>
    <x v="1"/>
    <x v="0"/>
    <s v="Online TA"/>
    <s v="TA/TO"/>
    <n v="0"/>
    <n v="1"/>
    <n v="0"/>
    <s v="D"/>
    <s v="D"/>
    <n v="0"/>
    <s v="No Deposit"/>
    <n v="9"/>
    <s v="NULL"/>
    <x v="0"/>
    <x v="2"/>
    <n v="149"/>
    <n v="0"/>
    <n v="1"/>
    <s v="Canceled"/>
    <d v="2015-12-11T00:00:00"/>
  </r>
  <r>
    <n v="80161"/>
    <s v="City Hotel"/>
    <n v="1"/>
    <s v="8months(s)"/>
    <x v="346"/>
    <x v="0"/>
    <n v="4"/>
    <n v="2"/>
    <n v="0"/>
    <n v="0"/>
    <x v="1"/>
    <x v="0"/>
    <s v="Online TA"/>
    <s v="TA/TO"/>
    <n v="0"/>
    <n v="1"/>
    <n v="0"/>
    <s v="D"/>
    <s v="D"/>
    <n v="0"/>
    <s v="No Deposit"/>
    <n v="9"/>
    <s v="NULL"/>
    <x v="0"/>
    <x v="2"/>
    <n v="149"/>
    <n v="0"/>
    <n v="1"/>
    <s v="Canceled"/>
    <d v="2015-12-11T00:00:00"/>
  </r>
  <r>
    <n v="80162"/>
    <s v="City Hotel"/>
    <n v="1"/>
    <s v="8months(s)"/>
    <x v="346"/>
    <x v="0"/>
    <n v="4"/>
    <n v="2"/>
    <n v="0"/>
    <n v="0"/>
    <x v="1"/>
    <x v="0"/>
    <s v="Online TA"/>
    <s v="TA/TO"/>
    <n v="0"/>
    <n v="1"/>
    <n v="0"/>
    <s v="D"/>
    <s v="D"/>
    <n v="0"/>
    <s v="No Deposit"/>
    <n v="9"/>
    <s v="NULL"/>
    <x v="0"/>
    <x v="2"/>
    <n v="149"/>
    <n v="0"/>
    <n v="1"/>
    <s v="Canceled"/>
    <d v="2015-12-11T00:00:00"/>
  </r>
  <r>
    <n v="80163"/>
    <s v="City Hotel"/>
    <n v="1"/>
    <s v="8months(s)"/>
    <x v="346"/>
    <x v="0"/>
    <n v="4"/>
    <n v="2"/>
    <n v="0"/>
    <n v="0"/>
    <x v="1"/>
    <x v="0"/>
    <s v="Online TA"/>
    <s v="TA/TO"/>
    <n v="0"/>
    <n v="1"/>
    <n v="0"/>
    <s v="D"/>
    <s v="D"/>
    <n v="0"/>
    <s v="No Deposit"/>
    <n v="9"/>
    <s v="NULL"/>
    <x v="0"/>
    <x v="2"/>
    <n v="149"/>
    <n v="0"/>
    <n v="1"/>
    <s v="Canceled"/>
    <d v="2015-12-11T00:00:00"/>
  </r>
  <r>
    <n v="80164"/>
    <s v="City Hotel"/>
    <n v="1"/>
    <s v="8months(s)"/>
    <x v="346"/>
    <x v="0"/>
    <n v="4"/>
    <n v="2"/>
    <n v="0"/>
    <n v="0"/>
    <x v="1"/>
    <x v="0"/>
    <s v="Online TA"/>
    <s v="TA/TO"/>
    <n v="0"/>
    <n v="1"/>
    <n v="0"/>
    <s v="D"/>
    <s v="D"/>
    <n v="0"/>
    <s v="No Deposit"/>
    <n v="9"/>
    <s v="NULL"/>
    <x v="0"/>
    <x v="2"/>
    <n v="149"/>
    <n v="0"/>
    <n v="1"/>
    <s v="Canceled"/>
    <d v="2015-12-11T00:00:00"/>
  </r>
  <r>
    <n v="80165"/>
    <s v="City Hotel"/>
    <n v="0"/>
    <s v="2months(s)"/>
    <x v="130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12-11T00:00:00"/>
  </r>
  <r>
    <n v="80166"/>
    <s v="City Hotel"/>
    <n v="0"/>
    <s v="2day(s)"/>
    <x v="130"/>
    <x v="0"/>
    <n v="1"/>
    <n v="1"/>
    <n v="0"/>
    <n v="0"/>
    <x v="1"/>
    <x v="4"/>
    <s v="Offline TA/TO"/>
    <s v="TA/TO"/>
    <n v="0"/>
    <n v="0"/>
    <n v="0"/>
    <s v="E"/>
    <s v="E"/>
    <n v="0"/>
    <s v="No Deposit"/>
    <n v="19"/>
    <s v="NULL"/>
    <x v="0"/>
    <x v="0"/>
    <n v="90"/>
    <n v="0"/>
    <n v="0"/>
    <s v="Check-Out"/>
    <d v="2015-12-11T00:00:00"/>
  </r>
  <r>
    <n v="80167"/>
    <s v="City Hotel"/>
    <n v="1"/>
    <s v="5months(s)"/>
    <x v="251"/>
    <x v="1"/>
    <n v="1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97"/>
    <n v="0"/>
    <n v="1"/>
    <s v="Canceled"/>
    <d v="2015-12-11T00:00:00"/>
  </r>
  <r>
    <n v="80168"/>
    <s v="City Hotel"/>
    <n v="1"/>
    <s v="1months(s)"/>
    <x v="153"/>
    <x v="2"/>
    <n v="2"/>
    <n v="2"/>
    <n v="0"/>
    <n v="0"/>
    <x v="2"/>
    <x v="0"/>
    <s v="Offline TA/TO"/>
    <s v="TA/TO"/>
    <n v="0"/>
    <n v="1"/>
    <n v="0"/>
    <s v="A"/>
    <s v="A"/>
    <n v="1"/>
    <s v="No Deposit"/>
    <n v="42"/>
    <s v="NULL"/>
    <x v="0"/>
    <x v="0"/>
    <n v="62.8"/>
    <n v="0"/>
    <n v="1"/>
    <s v="Canceled"/>
    <d v="2015-12-11T00:00:00"/>
  </r>
  <r>
    <n v="80169"/>
    <s v="City Hotel"/>
    <n v="1"/>
    <s v="2week(s)"/>
    <x v="131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anceled"/>
    <d v="2015-12-11T00:00:00"/>
  </r>
  <r>
    <n v="80170"/>
    <s v="City Hotel"/>
    <n v="0"/>
    <s v="1day(s)"/>
    <x v="318"/>
    <x v="0"/>
    <n v="1"/>
    <n v="1"/>
    <n v="0"/>
    <n v="0"/>
    <x v="1"/>
    <x v="0"/>
    <s v="Corporate"/>
    <s v="Corporate"/>
    <n v="1"/>
    <n v="1"/>
    <n v="0"/>
    <s v="A"/>
    <s v="A"/>
    <n v="0"/>
    <s v="No Deposit"/>
    <s v="NULL"/>
    <n v="40"/>
    <x v="0"/>
    <x v="0"/>
    <n v="67"/>
    <n v="1"/>
    <n v="0"/>
    <s v="Check-Out"/>
    <d v="2016-05-19T00:00:00"/>
  </r>
  <r>
    <n v="80171"/>
    <s v="City Hotel"/>
    <n v="0"/>
    <s v="4week(s)"/>
    <x v="372"/>
    <x v="2"/>
    <n v="0"/>
    <n v="1"/>
    <n v="0"/>
    <n v="0"/>
    <x v="1"/>
    <x v="0"/>
    <s v="Corporate"/>
    <s v="Corporate"/>
    <n v="1"/>
    <n v="1"/>
    <n v="1"/>
    <s v="A"/>
    <s v="A"/>
    <n v="1"/>
    <s v="No Deposit"/>
    <s v="NULL"/>
    <n v="40"/>
    <x v="0"/>
    <x v="0"/>
    <n v="65"/>
    <n v="0"/>
    <n v="0"/>
    <s v="Check-Out"/>
    <d v="2016-12-07T00:00:00"/>
  </r>
  <r>
    <n v="80172"/>
    <s v="City Hotel"/>
    <n v="0"/>
    <s v="3months(s)"/>
    <x v="437"/>
    <x v="0"/>
    <n v="2"/>
    <n v="1"/>
    <n v="0"/>
    <n v="0"/>
    <x v="1"/>
    <x v="0"/>
    <s v="Corporate"/>
    <s v="Corporate"/>
    <n v="1"/>
    <n v="1"/>
    <n v="2"/>
    <s v="A"/>
    <s v="D"/>
    <n v="1"/>
    <s v="No Deposit"/>
    <s v="NULL"/>
    <n v="40"/>
    <x v="0"/>
    <x v="0"/>
    <n v="65"/>
    <n v="0"/>
    <n v="0"/>
    <s v="Check-Out"/>
    <d v="2016-09-16T00:00:00"/>
  </r>
  <r>
    <n v="80173"/>
    <s v="City Hotel"/>
    <n v="0"/>
    <s v="4month(s)"/>
    <x v="444"/>
    <x v="0"/>
    <n v="1"/>
    <n v="1"/>
    <n v="0"/>
    <n v="0"/>
    <x v="1"/>
    <x v="0"/>
    <s v="Corporate"/>
    <s v="Corporate"/>
    <n v="1"/>
    <n v="1"/>
    <n v="3"/>
    <s v="A"/>
    <s v="A"/>
    <n v="1"/>
    <s v="No Deposit"/>
    <s v="NULL"/>
    <n v="40"/>
    <x v="0"/>
    <x v="0"/>
    <n v="65"/>
    <n v="0"/>
    <n v="0"/>
    <s v="Check-Out"/>
    <d v="2016-09-22T00:00:00"/>
  </r>
  <r>
    <n v="80174"/>
    <s v="City Hotel"/>
    <n v="0"/>
    <s v="4months(s)"/>
    <x v="451"/>
    <x v="0"/>
    <n v="1"/>
    <n v="1"/>
    <n v="0"/>
    <n v="0"/>
    <x v="1"/>
    <x v="0"/>
    <s v="Corporate"/>
    <s v="Corporate"/>
    <n v="1"/>
    <n v="1"/>
    <n v="4"/>
    <s v="A"/>
    <s v="D"/>
    <n v="1"/>
    <s v="No Deposit"/>
    <s v="NULL"/>
    <n v="40"/>
    <x v="0"/>
    <x v="0"/>
    <n v="65"/>
    <n v="0"/>
    <n v="0"/>
    <s v="Check-Out"/>
    <d v="2016-09-29T00:00:00"/>
  </r>
  <r>
    <n v="80175"/>
    <s v="City Hotel"/>
    <n v="0"/>
    <s v="3day(s)"/>
    <x v="736"/>
    <x v="2"/>
    <n v="0"/>
    <n v="1"/>
    <n v="0"/>
    <n v="0"/>
    <x v="1"/>
    <x v="0"/>
    <s v="Corporate"/>
    <s v="Corporate"/>
    <n v="1"/>
    <n v="1"/>
    <n v="5"/>
    <s v="A"/>
    <s v="A"/>
    <n v="0"/>
    <s v="No Deposit"/>
    <s v="NULL"/>
    <n v="40"/>
    <x v="0"/>
    <x v="0"/>
    <n v="65"/>
    <n v="0"/>
    <n v="2"/>
    <s v="Check-Out"/>
    <d v="2017-11-07T00:00:00"/>
  </r>
  <r>
    <n v="80176"/>
    <s v="City Hotel"/>
    <n v="0"/>
    <s v="1months(s)"/>
    <x v="127"/>
    <x v="1"/>
    <n v="3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3"/>
    <n v="60"/>
    <n v="0"/>
    <n v="1"/>
    <s v="Check-Out"/>
    <d v="2015-11-13T00:00:00"/>
  </r>
  <r>
    <n v="80177"/>
    <s v="City Hotel"/>
    <n v="0"/>
    <s v="1months(s)"/>
    <x v="127"/>
    <x v="1"/>
    <n v="3"/>
    <n v="2"/>
    <n v="0"/>
    <n v="0"/>
    <x v="1"/>
    <x v="4"/>
    <s v="Offline TA/TO"/>
    <s v="TA/TO"/>
    <n v="0"/>
    <n v="0"/>
    <n v="0"/>
    <s v="D"/>
    <s v="A"/>
    <n v="0"/>
    <s v="No Deposit"/>
    <n v="28"/>
    <s v="NULL"/>
    <x v="0"/>
    <x v="3"/>
    <n v="60"/>
    <n v="0"/>
    <n v="1"/>
    <s v="Check-Out"/>
    <d v="2015-11-13T00:00:00"/>
  </r>
  <r>
    <n v="80178"/>
    <s v="City Hotel"/>
    <n v="0"/>
    <s v="1months(s)"/>
    <x v="127"/>
    <x v="1"/>
    <n v="3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3"/>
    <n v="60"/>
    <n v="0"/>
    <n v="1"/>
    <s v="Check-Out"/>
    <d v="2015-11-13T00:00:00"/>
  </r>
  <r>
    <n v="80179"/>
    <s v="City Hotel"/>
    <n v="0"/>
    <s v="2months(s)"/>
    <x v="128"/>
    <x v="2"/>
    <n v="3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60"/>
    <n v="0"/>
    <n v="0"/>
    <s v="Check-Out"/>
    <d v="2015-11-13T00:00:00"/>
  </r>
  <r>
    <n v="80180"/>
    <s v="City Hotel"/>
    <n v="0"/>
    <s v="2day(s)"/>
    <x v="128"/>
    <x v="2"/>
    <n v="3"/>
    <n v="1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79"/>
    <n v="0"/>
    <n v="0"/>
    <s v="Check-Out"/>
    <d v="2015-11-13T00:00:00"/>
  </r>
  <r>
    <n v="80181"/>
    <s v="City Hotel"/>
    <n v="0"/>
    <s v="0day(s)"/>
    <x v="128"/>
    <x v="2"/>
    <n v="3"/>
    <n v="2"/>
    <n v="0"/>
    <n v="0"/>
    <x v="1"/>
    <x v="20"/>
    <s v="Online TA"/>
    <s v="TA/TO"/>
    <n v="0"/>
    <n v="0"/>
    <n v="0"/>
    <s v="A"/>
    <s v="A"/>
    <n v="1"/>
    <s v="No Deposit"/>
    <n v="9"/>
    <s v="NULL"/>
    <x v="0"/>
    <x v="2"/>
    <n v="106"/>
    <n v="1"/>
    <n v="1"/>
    <s v="Check-Out"/>
    <d v="2015-11-13T00:00:00"/>
  </r>
  <r>
    <n v="80182"/>
    <s v="City Hotel"/>
    <n v="0"/>
    <s v="0day(s)"/>
    <x v="131"/>
    <x v="0"/>
    <n v="1"/>
    <n v="1"/>
    <n v="0"/>
    <n v="0"/>
    <x v="1"/>
    <x v="2"/>
    <s v="Online TA"/>
    <s v="TA/TO"/>
    <n v="0"/>
    <n v="0"/>
    <n v="0"/>
    <s v="A"/>
    <s v="A"/>
    <n v="0"/>
    <s v="No Deposit"/>
    <s v="NULL"/>
    <s v="NULL"/>
    <x v="0"/>
    <x v="0"/>
    <n v="79"/>
    <n v="1"/>
    <n v="1"/>
    <s v="Check-Out"/>
    <d v="2015-11-13T00:00:00"/>
  </r>
  <r>
    <n v="80183"/>
    <s v="City Hotel"/>
    <n v="0"/>
    <s v="1week(s)"/>
    <x v="130"/>
    <x v="0"/>
    <n v="2"/>
    <n v="1"/>
    <n v="0"/>
    <n v="0"/>
    <x v="1"/>
    <x v="4"/>
    <s v="Corporate"/>
    <s v="Direct"/>
    <n v="0"/>
    <n v="0"/>
    <n v="0"/>
    <s v="A"/>
    <s v="A"/>
    <n v="0"/>
    <s v="No Deposit"/>
    <s v="NULL"/>
    <n v="91"/>
    <x v="0"/>
    <x v="0"/>
    <n v="79"/>
    <n v="0"/>
    <n v="1"/>
    <s v="Check-Out"/>
    <d v="2015-11-13T00:00:00"/>
  </r>
  <r>
    <n v="80184"/>
    <s v="City Hotel"/>
    <n v="0"/>
    <s v="3week(s)"/>
    <x v="575"/>
    <x v="2"/>
    <n v="0"/>
    <n v="1"/>
    <n v="0"/>
    <n v="0"/>
    <x v="1"/>
    <x v="4"/>
    <s v="Direct"/>
    <s v="Direct"/>
    <n v="1"/>
    <n v="0"/>
    <n v="1"/>
    <s v="A"/>
    <s v="A"/>
    <n v="1"/>
    <s v="No Deposit"/>
    <s v="NULL"/>
    <n v="91"/>
    <x v="0"/>
    <x v="0"/>
    <n v="80"/>
    <n v="0"/>
    <n v="1"/>
    <s v="Check-Out"/>
    <d v="2017-01-31T00:00:00"/>
  </r>
  <r>
    <n v="80185"/>
    <s v="City Hotel"/>
    <n v="0"/>
    <s v="2week(s)"/>
    <x v="589"/>
    <x v="2"/>
    <n v="1"/>
    <n v="1"/>
    <n v="0"/>
    <n v="0"/>
    <x v="1"/>
    <x v="4"/>
    <s v="Direct"/>
    <s v="Direct"/>
    <n v="1"/>
    <n v="0"/>
    <n v="2"/>
    <s v="A"/>
    <s v="A"/>
    <n v="1"/>
    <s v="No Deposit"/>
    <s v="NULL"/>
    <n v="91"/>
    <x v="0"/>
    <x v="0"/>
    <n v="80"/>
    <n v="0"/>
    <n v="2"/>
    <s v="Check-Out"/>
    <d v="2017-02-15T00:00:00"/>
  </r>
  <r>
    <n v="80186"/>
    <s v="City Hotel"/>
    <n v="0"/>
    <s v="3day(s)"/>
    <x v="596"/>
    <x v="2"/>
    <n v="1"/>
    <n v="1"/>
    <n v="0"/>
    <n v="0"/>
    <x v="1"/>
    <x v="4"/>
    <s v="Direct"/>
    <s v="Direct"/>
    <n v="1"/>
    <n v="0"/>
    <n v="3"/>
    <s v="A"/>
    <s v="A"/>
    <n v="0"/>
    <s v="No Deposit"/>
    <s v="NULL"/>
    <n v="91"/>
    <x v="0"/>
    <x v="0"/>
    <n v="80"/>
    <n v="0"/>
    <n v="2"/>
    <s v="Check-Out"/>
    <d v="2017-02-22T00:00:00"/>
  </r>
  <r>
    <n v="80187"/>
    <s v="City Hotel"/>
    <n v="0"/>
    <s v="2week(s)"/>
    <x v="624"/>
    <x v="2"/>
    <n v="0"/>
    <n v="1"/>
    <n v="0"/>
    <n v="0"/>
    <x v="1"/>
    <x v="4"/>
    <s v="Direct"/>
    <s v="Direct"/>
    <n v="1"/>
    <n v="0"/>
    <n v="4"/>
    <s v="A"/>
    <s v="A"/>
    <n v="0"/>
    <s v="No Deposit"/>
    <s v="NULL"/>
    <n v="91"/>
    <x v="0"/>
    <x v="0"/>
    <n v="80"/>
    <n v="0"/>
    <n v="2"/>
    <s v="Check-Out"/>
    <d v="2017-03-21T00:00:00"/>
  </r>
  <r>
    <n v="80188"/>
    <s v="City Hotel"/>
    <n v="0"/>
    <s v="0day(s)"/>
    <x v="128"/>
    <x v="2"/>
    <n v="3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2"/>
    <n v="91"/>
    <n v="0"/>
    <n v="1"/>
    <s v="Check-Out"/>
    <d v="2015-11-13T00:00:00"/>
  </r>
  <r>
    <n v="80189"/>
    <s v="City Hotel"/>
    <n v="0"/>
    <s v="0day(s)"/>
    <x v="149"/>
    <x v="3"/>
    <n v="7"/>
    <n v="1"/>
    <n v="0"/>
    <n v="0"/>
    <x v="1"/>
    <x v="5"/>
    <s v="Online TA"/>
    <s v="TA/TO"/>
    <n v="1"/>
    <n v="0"/>
    <n v="1"/>
    <s v="A"/>
    <s v="A"/>
    <n v="1"/>
    <s v="No Deposit"/>
    <s v="NULL"/>
    <s v="NULL"/>
    <x v="0"/>
    <x v="0"/>
    <n v="69"/>
    <n v="0"/>
    <n v="1"/>
    <s v="Check-Out"/>
    <d v="2015-10-12T00:00:00"/>
  </r>
  <r>
    <n v="80190"/>
    <s v="City Hotel"/>
    <n v="1"/>
    <s v="9months(s)"/>
    <x v="395"/>
    <x v="1"/>
    <n v="5"/>
    <n v="2"/>
    <n v="0"/>
    <n v="0"/>
    <x v="1"/>
    <x v="0"/>
    <s v="Offline TA/TO"/>
    <s v="TA/TO"/>
    <n v="0"/>
    <n v="1"/>
    <n v="0"/>
    <s v="A"/>
    <s v="A"/>
    <n v="0"/>
    <s v="No Deposit"/>
    <n v="83"/>
    <s v="NULL"/>
    <x v="0"/>
    <x v="2"/>
    <n v="72.08"/>
    <n v="0"/>
    <n v="1"/>
    <s v="Canceled"/>
    <d v="2015-11-13T00:00:00"/>
  </r>
  <r>
    <n v="80191"/>
    <s v="City Hotel"/>
    <n v="0"/>
    <s v="2months(s)"/>
    <x v="128"/>
    <x v="2"/>
    <n v="3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60"/>
    <n v="0"/>
    <n v="0"/>
    <s v="Check-Out"/>
    <d v="2015-11-13T00:00:00"/>
  </r>
  <r>
    <n v="80192"/>
    <s v="City Hotel"/>
    <n v="0"/>
    <s v="2months(s)"/>
    <x v="128"/>
    <x v="2"/>
    <n v="3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60"/>
    <n v="0"/>
    <n v="0"/>
    <s v="Check-Out"/>
    <d v="2015-11-13T00:00:00"/>
  </r>
  <r>
    <n v="80193"/>
    <s v="City Hotel"/>
    <n v="0"/>
    <s v="2day(s)"/>
    <x v="131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00"/>
    <n v="1"/>
    <n v="1"/>
    <s v="Check-Out"/>
    <d v="2015-11-13T00:00:00"/>
  </r>
  <r>
    <n v="80194"/>
    <s v="City Hotel"/>
    <n v="0"/>
    <s v="2day(s)"/>
    <x v="163"/>
    <x v="0"/>
    <n v="1"/>
    <n v="1"/>
    <n v="0"/>
    <n v="0"/>
    <x v="1"/>
    <x v="0"/>
    <s v="Online TA"/>
    <s v="TA/TO"/>
    <n v="1"/>
    <n v="0"/>
    <n v="1"/>
    <s v="A"/>
    <s v="A"/>
    <n v="0"/>
    <s v="No Deposit"/>
    <n v="9"/>
    <s v="NULL"/>
    <x v="0"/>
    <x v="0"/>
    <n v="81"/>
    <n v="0"/>
    <n v="1"/>
    <s v="Check-Out"/>
    <d v="2015-12-16T00:00:00"/>
  </r>
  <r>
    <n v="80195"/>
    <s v="City Hotel"/>
    <n v="1"/>
    <s v="3months(s)"/>
    <x v="189"/>
    <x v="1"/>
    <n v="2"/>
    <n v="3"/>
    <n v="0"/>
    <n v="0"/>
    <x v="1"/>
    <x v="0"/>
    <s v="Online TA"/>
    <s v="TA/TO"/>
    <n v="0"/>
    <n v="1"/>
    <n v="0"/>
    <s v="D"/>
    <s v="D"/>
    <n v="1"/>
    <s v="No Deposit"/>
    <n v="7"/>
    <s v="NULL"/>
    <x v="0"/>
    <x v="0"/>
    <n v="98.94"/>
    <n v="0"/>
    <n v="2"/>
    <s v="Canceled"/>
    <d v="2015-11-13T00:00:00"/>
  </r>
  <r>
    <n v="80196"/>
    <s v="City Hotel"/>
    <n v="0"/>
    <s v="3day(s)"/>
    <x v="127"/>
    <x v="1"/>
    <n v="3"/>
    <n v="2"/>
    <n v="0"/>
    <n v="0"/>
    <x v="1"/>
    <x v="78"/>
    <s v="Online TA"/>
    <s v="TA/TO"/>
    <n v="0"/>
    <n v="0"/>
    <n v="0"/>
    <s v="B"/>
    <s v="B"/>
    <n v="0"/>
    <s v="No Deposit"/>
    <n v="9"/>
    <s v="NULL"/>
    <x v="0"/>
    <x v="2"/>
    <n v="87.7"/>
    <n v="0"/>
    <n v="0"/>
    <s v="Check-Out"/>
    <d v="2015-11-13T00:00:00"/>
  </r>
  <r>
    <n v="80197"/>
    <s v="City Hotel"/>
    <n v="0"/>
    <s v="3day(s)"/>
    <x v="127"/>
    <x v="1"/>
    <n v="3"/>
    <n v="2"/>
    <n v="0"/>
    <n v="0"/>
    <x v="1"/>
    <x v="78"/>
    <s v="Online TA"/>
    <s v="TA/TO"/>
    <n v="0"/>
    <n v="0"/>
    <n v="0"/>
    <s v="B"/>
    <s v="B"/>
    <n v="0"/>
    <s v="No Deposit"/>
    <n v="9"/>
    <s v="NULL"/>
    <x v="0"/>
    <x v="2"/>
    <n v="87.7"/>
    <n v="0"/>
    <n v="0"/>
    <s v="Check-Out"/>
    <d v="2015-11-13T00:00:00"/>
  </r>
  <r>
    <n v="80198"/>
    <s v="City Hotel"/>
    <n v="0"/>
    <s v="5day(s)"/>
    <x v="129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2"/>
    <n v="104"/>
    <n v="1"/>
    <n v="1"/>
    <s v="Check-Out"/>
    <d v="2015-11-13T00:00:00"/>
  </r>
  <r>
    <n v="80199"/>
    <s v="City Hotel"/>
    <n v="0"/>
    <s v="3week(s)"/>
    <x v="127"/>
    <x v="1"/>
    <n v="3"/>
    <n v="2"/>
    <n v="0"/>
    <n v="0"/>
    <x v="1"/>
    <x v="19"/>
    <s v="Direct"/>
    <s v="Direct"/>
    <n v="0"/>
    <n v="0"/>
    <n v="0"/>
    <s v="D"/>
    <s v="E"/>
    <n v="1"/>
    <s v="No Deposit"/>
    <n v="14"/>
    <s v="NULL"/>
    <x v="0"/>
    <x v="0"/>
    <n v="95.8"/>
    <n v="0"/>
    <n v="0"/>
    <s v="Check-Out"/>
    <d v="2015-11-13T00:00:00"/>
  </r>
  <r>
    <n v="80200"/>
    <s v="City Hotel"/>
    <n v="0"/>
    <s v="1day(s)"/>
    <x v="131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71.099999999999994"/>
    <n v="0"/>
    <n v="0"/>
    <s v="Check-Out"/>
    <d v="2015-11-13T00:00:00"/>
  </r>
  <r>
    <n v="80201"/>
    <s v="City Hotel"/>
    <n v="1"/>
    <s v="1months(s)"/>
    <x v="156"/>
    <x v="5"/>
    <n v="10"/>
    <n v="2"/>
    <n v="0"/>
    <n v="0"/>
    <x v="1"/>
    <x v="0"/>
    <s v="Online TA"/>
    <s v="TA/TO"/>
    <n v="0"/>
    <n v="1"/>
    <n v="0"/>
    <s v="B"/>
    <s v="B"/>
    <n v="0"/>
    <s v="No Deposit"/>
    <n v="8"/>
    <s v="NULL"/>
    <x v="0"/>
    <x v="0"/>
    <n v="90.35"/>
    <n v="0"/>
    <n v="1"/>
    <s v="Canceled"/>
    <d v="2015-11-13T00:00:00"/>
  </r>
  <r>
    <n v="80202"/>
    <s v="City Hotel"/>
    <n v="1"/>
    <s v="1months(s)"/>
    <x v="156"/>
    <x v="5"/>
    <n v="10"/>
    <n v="2"/>
    <n v="0"/>
    <n v="0"/>
    <x v="1"/>
    <x v="0"/>
    <s v="Online TA"/>
    <s v="TA/TO"/>
    <n v="0"/>
    <n v="1"/>
    <n v="0"/>
    <s v="B"/>
    <s v="B"/>
    <n v="0"/>
    <s v="No Deposit"/>
    <n v="8"/>
    <s v="NULL"/>
    <x v="0"/>
    <x v="0"/>
    <n v="90.35"/>
    <n v="0"/>
    <n v="1"/>
    <s v="Canceled"/>
    <d v="2015-11-13T00:00:00"/>
  </r>
  <r>
    <n v="80203"/>
    <s v="City Hotel"/>
    <n v="1"/>
    <s v="3months(s)"/>
    <x v="216"/>
    <x v="1"/>
    <n v="2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87"/>
    <n v="0"/>
    <n v="0"/>
    <s v="Canceled"/>
    <d v="2015-11-13T00:00:00"/>
  </r>
  <r>
    <n v="80204"/>
    <s v="City Hotel"/>
    <n v="1"/>
    <s v="3months(s)"/>
    <x v="216"/>
    <x v="1"/>
    <n v="2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87"/>
    <n v="0"/>
    <n v="0"/>
    <s v="Canceled"/>
    <d v="2015-11-13T00:00:00"/>
  </r>
  <r>
    <n v="80205"/>
    <s v="City Hotel"/>
    <n v="1"/>
    <s v="3months(s)"/>
    <x v="216"/>
    <x v="1"/>
    <n v="2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87"/>
    <n v="0"/>
    <n v="0"/>
    <s v="Canceled"/>
    <d v="2015-11-13T00:00:00"/>
  </r>
  <r>
    <n v="80206"/>
    <s v="City Hotel"/>
    <n v="0"/>
    <s v="0day(s)"/>
    <x v="131"/>
    <x v="0"/>
    <n v="1"/>
    <n v="2"/>
    <n v="0"/>
    <n v="0"/>
    <x v="1"/>
    <x v="0"/>
    <s v="Corporate"/>
    <s v="Corporate"/>
    <n v="0"/>
    <n v="0"/>
    <n v="0"/>
    <s v="A"/>
    <s v="A"/>
    <n v="0"/>
    <s v="No Deposit"/>
    <s v="NULL"/>
    <n v="139"/>
    <x v="0"/>
    <x v="0"/>
    <n v="84"/>
    <n v="0"/>
    <n v="0"/>
    <s v="Check-Out"/>
    <d v="2015-11-13T00:00:00"/>
  </r>
  <r>
    <n v="80207"/>
    <s v="City Hotel"/>
    <n v="0"/>
    <s v="1months(s)"/>
    <x v="126"/>
    <x v="1"/>
    <n v="5"/>
    <n v="2"/>
    <n v="0"/>
    <n v="0"/>
    <x v="1"/>
    <x v="3"/>
    <s v="Offline TA/TO"/>
    <s v="TA/TO"/>
    <n v="0"/>
    <n v="0"/>
    <n v="0"/>
    <s v="A"/>
    <s v="D"/>
    <n v="0"/>
    <s v="No Deposit"/>
    <n v="27"/>
    <s v="NULL"/>
    <x v="0"/>
    <x v="0"/>
    <n v="41.43"/>
    <n v="0"/>
    <n v="0"/>
    <s v="Check-Out"/>
    <d v="2015-11-14T00:00:00"/>
  </r>
  <r>
    <n v="80208"/>
    <s v="City Hotel"/>
    <n v="0"/>
    <s v="1day(s)"/>
    <x v="129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97"/>
    <n v="0"/>
    <n v="1"/>
    <s v="Check-Out"/>
    <d v="2015-11-14T00:00:00"/>
  </r>
  <r>
    <n v="80209"/>
    <s v="City Hotel"/>
    <n v="0"/>
    <s v="1months(s)"/>
    <x v="129"/>
    <x v="0"/>
    <n v="4"/>
    <n v="1"/>
    <n v="0"/>
    <n v="0"/>
    <x v="1"/>
    <x v="3"/>
    <s v="Offline TA/TO"/>
    <s v="TA/TO"/>
    <n v="0"/>
    <n v="0"/>
    <n v="0"/>
    <s v="A"/>
    <s v="A"/>
    <n v="1"/>
    <s v="No Deposit"/>
    <n v="27"/>
    <s v="NULL"/>
    <x v="0"/>
    <x v="3"/>
    <n v="42"/>
    <n v="0"/>
    <n v="1"/>
    <s v="Check-Out"/>
    <d v="2015-11-14T00:00:00"/>
  </r>
  <r>
    <n v="80210"/>
    <s v="City Hotel"/>
    <n v="0"/>
    <s v="1week(s)"/>
    <x v="130"/>
    <x v="0"/>
    <n v="3"/>
    <n v="2"/>
    <n v="0"/>
    <n v="0"/>
    <x v="1"/>
    <x v="8"/>
    <s v="Online TA"/>
    <s v="TA/TO"/>
    <n v="0"/>
    <n v="0"/>
    <n v="0"/>
    <s v="D"/>
    <s v="E"/>
    <n v="1"/>
    <s v="No Deposit"/>
    <n v="9"/>
    <s v="NULL"/>
    <x v="0"/>
    <x v="2"/>
    <n v="107"/>
    <n v="0"/>
    <n v="1"/>
    <s v="Check-Out"/>
    <d v="2015-11-14T00:00:00"/>
  </r>
  <r>
    <n v="80211"/>
    <s v="City Hotel"/>
    <n v="0"/>
    <s v="2months(s)"/>
    <x v="130"/>
    <x v="0"/>
    <n v="3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60"/>
    <n v="0"/>
    <n v="0"/>
    <s v="Check-Out"/>
    <d v="2015-11-14T00:00:00"/>
  </r>
  <r>
    <n v="80212"/>
    <s v="City Hotel"/>
    <n v="0"/>
    <s v="2months(s)"/>
    <x v="128"/>
    <x v="2"/>
    <n v="4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60"/>
    <n v="0"/>
    <n v="0"/>
    <s v="Check-Out"/>
    <d v="2015-11-14T00:00:00"/>
  </r>
  <r>
    <n v="80213"/>
    <s v="City Hotel"/>
    <n v="0"/>
    <s v="1day(s)"/>
    <x v="129"/>
    <x v="0"/>
    <n v="4"/>
    <n v="2"/>
    <n v="0"/>
    <n v="0"/>
    <x v="1"/>
    <x v="4"/>
    <s v="Online TA"/>
    <s v="TA/TO"/>
    <n v="0"/>
    <n v="0"/>
    <n v="0"/>
    <s v="A"/>
    <s v="A"/>
    <n v="0"/>
    <s v="No Deposit"/>
    <n v="15"/>
    <s v="NULL"/>
    <x v="0"/>
    <x v="0"/>
    <n v="83.2"/>
    <n v="0"/>
    <n v="0"/>
    <s v="Check-Out"/>
    <d v="2015-11-14T00:00:00"/>
  </r>
  <r>
    <n v="80214"/>
    <s v="City Hotel"/>
    <n v="0"/>
    <s v="2months(s)"/>
    <x v="129"/>
    <x v="0"/>
    <n v="4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43.5"/>
    <n v="0"/>
    <n v="0"/>
    <s v="Check-Out"/>
    <d v="2015-11-14T00:00:00"/>
  </r>
  <r>
    <n v="80215"/>
    <s v="City Hotel"/>
    <n v="0"/>
    <s v="2months(s)"/>
    <x v="128"/>
    <x v="2"/>
    <n v="4"/>
    <n v="2"/>
    <n v="0"/>
    <n v="1"/>
    <x v="1"/>
    <x v="2"/>
    <s v="Direct"/>
    <s v="Direct"/>
    <n v="0"/>
    <n v="0"/>
    <n v="0"/>
    <s v="A"/>
    <s v="D"/>
    <n v="0"/>
    <s v="No Deposit"/>
    <n v="14"/>
    <s v="NULL"/>
    <x v="0"/>
    <x v="0"/>
    <n v="64.599999999999994"/>
    <n v="0"/>
    <n v="3"/>
    <s v="Check-Out"/>
    <d v="2015-11-14T00:00:00"/>
  </r>
  <r>
    <n v="80216"/>
    <s v="City Hotel"/>
    <n v="0"/>
    <s v="2week(s)"/>
    <x v="129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5"/>
    <n v="0"/>
    <n v="0"/>
    <s v="Check-Out"/>
    <d v="2015-11-14T00:00:00"/>
  </r>
  <r>
    <n v="80217"/>
    <s v="City Hotel"/>
    <n v="0"/>
    <s v="2day(s)"/>
    <x v="132"/>
    <x v="0"/>
    <n v="1"/>
    <n v="1"/>
    <n v="0"/>
    <n v="0"/>
    <x v="1"/>
    <x v="1"/>
    <s v="Direct"/>
    <s v="Direct"/>
    <n v="0"/>
    <n v="0"/>
    <n v="0"/>
    <s v="A"/>
    <s v="A"/>
    <n v="0"/>
    <s v="No Deposit"/>
    <n v="14"/>
    <s v="NULL"/>
    <x v="0"/>
    <x v="0"/>
    <n v="79"/>
    <n v="0"/>
    <n v="0"/>
    <s v="Check-Out"/>
    <d v="2015-11-14T00:00:00"/>
  </r>
  <r>
    <n v="80218"/>
    <s v="City Hotel"/>
    <n v="1"/>
    <s v="1week(s)"/>
    <x v="139"/>
    <x v="0"/>
    <n v="2"/>
    <n v="2"/>
    <n v="0"/>
    <n v="0"/>
    <x v="1"/>
    <x v="0"/>
    <s v="Online TA"/>
    <s v="TA/TO"/>
    <n v="0"/>
    <n v="1"/>
    <n v="0"/>
    <s v="D"/>
    <s v="D"/>
    <n v="0"/>
    <s v="No Deposit"/>
    <n v="7"/>
    <s v="NULL"/>
    <x v="0"/>
    <x v="0"/>
    <n v="77.930000000000007"/>
    <n v="0"/>
    <n v="1"/>
    <s v="Canceled"/>
    <d v="2015-11-14T00:00:00"/>
  </r>
  <r>
    <n v="80219"/>
    <s v="City Hotel"/>
    <n v="0"/>
    <s v="1months(s)"/>
    <x v="129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90.95"/>
    <n v="0"/>
    <n v="0"/>
    <s v="Check-Out"/>
    <d v="2015-11-14T00:00:00"/>
  </r>
  <r>
    <n v="80220"/>
    <s v="City Hotel"/>
    <n v="0"/>
    <s v="0day(s)"/>
    <x v="131"/>
    <x v="0"/>
    <n v="2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85"/>
    <n v="0"/>
    <n v="0"/>
    <s v="Check-Out"/>
    <d v="2015-11-14T00:00:00"/>
  </r>
  <r>
    <n v="80221"/>
    <s v="City Hotel"/>
    <n v="0"/>
    <s v="2months(s)"/>
    <x v="130"/>
    <x v="0"/>
    <n v="3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3"/>
    <n v="60"/>
    <n v="0"/>
    <n v="1"/>
    <s v="Check-Out"/>
    <d v="2015-11-14T00:00:00"/>
  </r>
  <r>
    <n v="80222"/>
    <s v="City Hotel"/>
    <n v="0"/>
    <s v="2months(s)"/>
    <x v="130"/>
    <x v="0"/>
    <n v="3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3"/>
    <n v="60"/>
    <n v="0"/>
    <n v="1"/>
    <s v="Check-Out"/>
    <d v="2015-11-14T00:00:00"/>
  </r>
  <r>
    <n v="80223"/>
    <s v="City Hotel"/>
    <n v="0"/>
    <s v="2months(s)"/>
    <x v="129"/>
    <x v="0"/>
    <n v="4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69"/>
    <n v="0"/>
    <n v="0"/>
    <s v="Check-Out"/>
    <d v="2015-11-14T00:00:00"/>
  </r>
  <r>
    <n v="80224"/>
    <s v="City Hotel"/>
    <n v="0"/>
    <s v="3week(s)"/>
    <x v="129"/>
    <x v="0"/>
    <n v="4"/>
    <n v="2"/>
    <n v="0"/>
    <n v="0"/>
    <x v="1"/>
    <x v="7"/>
    <s v="Direct"/>
    <s v="Direct"/>
    <n v="0"/>
    <n v="0"/>
    <n v="0"/>
    <s v="A"/>
    <s v="A"/>
    <n v="0"/>
    <s v="No Deposit"/>
    <n v="14"/>
    <s v="NULL"/>
    <x v="0"/>
    <x v="0"/>
    <n v="75"/>
    <n v="0"/>
    <n v="0"/>
    <s v="Check-Out"/>
    <d v="2015-11-14T00:00:00"/>
  </r>
  <r>
    <n v="80225"/>
    <s v="City Hotel"/>
    <n v="0"/>
    <s v="2week(s)"/>
    <x v="129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.95"/>
    <n v="0"/>
    <n v="0"/>
    <s v="Check-Out"/>
    <d v="2015-11-14T00:00:00"/>
  </r>
  <r>
    <n v="80226"/>
    <s v="City Hotel"/>
    <n v="0"/>
    <s v="5day(s)"/>
    <x v="129"/>
    <x v="0"/>
    <n v="4"/>
    <n v="2"/>
    <n v="0"/>
    <n v="0"/>
    <x v="1"/>
    <x v="8"/>
    <s v="Online TA"/>
    <s v="TA/TO"/>
    <n v="0"/>
    <n v="0"/>
    <n v="0"/>
    <s v="D"/>
    <s v="D"/>
    <n v="0"/>
    <s v="No Deposit"/>
    <n v="7"/>
    <s v="NULL"/>
    <x v="0"/>
    <x v="0"/>
    <n v="76.58"/>
    <n v="0"/>
    <n v="0"/>
    <s v="Check-Out"/>
    <d v="2015-11-14T00:00:00"/>
  </r>
  <r>
    <n v="80227"/>
    <s v="City Hotel"/>
    <n v="0"/>
    <s v="5day(s)"/>
    <x v="129"/>
    <x v="0"/>
    <n v="4"/>
    <n v="2"/>
    <n v="0"/>
    <n v="0"/>
    <x v="1"/>
    <x v="8"/>
    <s v="Online TA"/>
    <s v="TA/TO"/>
    <n v="0"/>
    <n v="0"/>
    <n v="0"/>
    <s v="D"/>
    <s v="D"/>
    <n v="0"/>
    <s v="No Deposit"/>
    <n v="7"/>
    <s v="NULL"/>
    <x v="0"/>
    <x v="0"/>
    <n v="76.58"/>
    <n v="0"/>
    <n v="1"/>
    <s v="Check-Out"/>
    <d v="2015-11-14T00:00:00"/>
  </r>
  <r>
    <n v="80228"/>
    <s v="City Hotel"/>
    <n v="0"/>
    <s v="2months(s)"/>
    <x v="129"/>
    <x v="0"/>
    <n v="4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76"/>
    <n v="0"/>
    <n v="0"/>
    <s v="Check-Out"/>
    <d v="2015-11-14T00:00:00"/>
  </r>
  <r>
    <n v="80229"/>
    <s v="City Hotel"/>
    <n v="0"/>
    <s v="2months(s)"/>
    <x v="130"/>
    <x v="0"/>
    <n v="3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60"/>
    <n v="0"/>
    <n v="0"/>
    <s v="Check-Out"/>
    <d v="2015-11-14T00:00:00"/>
  </r>
  <r>
    <n v="80230"/>
    <s v="City Hotel"/>
    <n v="0"/>
    <s v="1months(s)"/>
    <x v="130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90.95"/>
    <n v="0"/>
    <n v="1"/>
    <s v="Check-Out"/>
    <d v="2015-11-15T00:00:00"/>
  </r>
  <r>
    <n v="80231"/>
    <s v="City Hotel"/>
    <n v="0"/>
    <s v="1day(s)"/>
    <x v="133"/>
    <x v="0"/>
    <n v="1"/>
    <n v="1"/>
    <n v="0"/>
    <n v="0"/>
    <x v="1"/>
    <x v="1"/>
    <s v="Corporate"/>
    <s v="Corporate"/>
    <n v="0"/>
    <n v="0"/>
    <n v="0"/>
    <s v="A"/>
    <s v="A"/>
    <n v="0"/>
    <s v="No Deposit"/>
    <s v="NULL"/>
    <n v="144"/>
    <x v="0"/>
    <x v="1"/>
    <n v="79"/>
    <n v="0"/>
    <n v="0"/>
    <s v="Check-Out"/>
    <d v="2015-11-15T00:00:00"/>
  </r>
  <r>
    <n v="80232"/>
    <s v="City Hotel"/>
    <n v="0"/>
    <s v="1day(s)"/>
    <x v="223"/>
    <x v="0"/>
    <n v="1"/>
    <n v="1"/>
    <n v="0"/>
    <n v="0"/>
    <x v="1"/>
    <x v="1"/>
    <s v="Corporate"/>
    <s v="Corporate"/>
    <n v="1"/>
    <n v="0"/>
    <n v="1"/>
    <s v="A"/>
    <s v="A"/>
    <n v="0"/>
    <s v="No Deposit"/>
    <s v="NULL"/>
    <n v="144"/>
    <x v="0"/>
    <x v="1"/>
    <n v="79"/>
    <n v="0"/>
    <n v="0"/>
    <s v="Check-Out"/>
    <d v="2016-02-14T00:00:00"/>
  </r>
  <r>
    <n v="80233"/>
    <s v="City Hotel"/>
    <n v="0"/>
    <s v="1day(s)"/>
    <x v="133"/>
    <x v="0"/>
    <n v="1"/>
    <n v="1"/>
    <n v="0"/>
    <n v="0"/>
    <x v="1"/>
    <x v="1"/>
    <s v="Corporate"/>
    <s v="Corporate"/>
    <n v="0"/>
    <n v="0"/>
    <n v="0"/>
    <s v="A"/>
    <s v="A"/>
    <n v="0"/>
    <s v="No Deposit"/>
    <s v="NULL"/>
    <n v="144"/>
    <x v="0"/>
    <x v="1"/>
    <n v="79"/>
    <n v="0"/>
    <n v="0"/>
    <s v="Check-Out"/>
    <d v="2015-11-15T00:00:00"/>
  </r>
  <r>
    <n v="80234"/>
    <s v="City Hotel"/>
    <n v="0"/>
    <s v="1day(s)"/>
    <x v="133"/>
    <x v="0"/>
    <n v="1"/>
    <n v="1"/>
    <n v="0"/>
    <n v="0"/>
    <x v="1"/>
    <x v="1"/>
    <s v="Corporate"/>
    <s v="Corporate"/>
    <n v="0"/>
    <n v="0"/>
    <n v="0"/>
    <s v="A"/>
    <s v="A"/>
    <n v="0"/>
    <s v="No Deposit"/>
    <s v="NULL"/>
    <n v="144"/>
    <x v="0"/>
    <x v="1"/>
    <n v="79"/>
    <n v="0"/>
    <n v="0"/>
    <s v="Check-Out"/>
    <d v="2015-11-15T00:00:00"/>
  </r>
  <r>
    <n v="80235"/>
    <s v="City Hotel"/>
    <n v="0"/>
    <s v="1day(s)"/>
    <x v="133"/>
    <x v="0"/>
    <n v="1"/>
    <n v="1"/>
    <n v="0"/>
    <n v="0"/>
    <x v="1"/>
    <x v="1"/>
    <s v="Corporate"/>
    <s v="Corporate"/>
    <n v="0"/>
    <n v="0"/>
    <n v="0"/>
    <s v="A"/>
    <s v="A"/>
    <n v="0"/>
    <s v="No Deposit"/>
    <s v="NULL"/>
    <n v="144"/>
    <x v="0"/>
    <x v="1"/>
    <n v="79"/>
    <n v="0"/>
    <n v="0"/>
    <s v="Check-Out"/>
    <d v="2015-11-15T00:00:00"/>
  </r>
  <r>
    <n v="80236"/>
    <s v="City Hotel"/>
    <n v="0"/>
    <s v="3day(s)"/>
    <x v="128"/>
    <x v="2"/>
    <n v="5"/>
    <n v="2"/>
    <n v="0"/>
    <n v="0"/>
    <x v="1"/>
    <x v="8"/>
    <s v="Online TA"/>
    <s v="TA/TO"/>
    <n v="0"/>
    <n v="0"/>
    <n v="0"/>
    <s v="D"/>
    <s v="D"/>
    <n v="0"/>
    <s v="No Deposit"/>
    <n v="7"/>
    <s v="NULL"/>
    <x v="0"/>
    <x v="0"/>
    <n v="72.75"/>
    <n v="0"/>
    <n v="1"/>
    <s v="Check-Out"/>
    <d v="2015-11-15T00:00:00"/>
  </r>
  <r>
    <n v="80237"/>
    <s v="City Hotel"/>
    <n v="0"/>
    <s v="1months(s)"/>
    <x v="133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96.3"/>
    <n v="0"/>
    <n v="3"/>
    <s v="Check-Out"/>
    <d v="2015-11-15T00:00:00"/>
  </r>
  <r>
    <n v="80238"/>
    <s v="City Hotel"/>
    <n v="0"/>
    <s v="1months(s)"/>
    <x v="130"/>
    <x v="0"/>
    <n v="4"/>
    <n v="2"/>
    <n v="0"/>
    <n v="0"/>
    <x v="1"/>
    <x v="4"/>
    <s v="Offline TA/TO"/>
    <s v="TA/TO"/>
    <n v="0"/>
    <n v="0"/>
    <n v="0"/>
    <s v="A"/>
    <s v="A"/>
    <n v="0"/>
    <s v="No Deposit"/>
    <n v="83"/>
    <s v="NULL"/>
    <x v="0"/>
    <x v="0"/>
    <n v="85.6"/>
    <n v="0"/>
    <n v="0"/>
    <s v="Check-Out"/>
    <d v="2015-11-15T00:00:00"/>
  </r>
  <r>
    <n v="80239"/>
    <s v="City Hotel"/>
    <n v="0"/>
    <s v="3week(s)"/>
    <x v="130"/>
    <x v="0"/>
    <n v="4"/>
    <n v="2"/>
    <n v="0"/>
    <n v="0"/>
    <x v="1"/>
    <x v="2"/>
    <s v="Online TA"/>
    <s v="TA/TO"/>
    <n v="0"/>
    <n v="0"/>
    <n v="0"/>
    <s v="D"/>
    <s v="E"/>
    <n v="0"/>
    <s v="No Deposit"/>
    <n v="9"/>
    <s v="NULL"/>
    <x v="0"/>
    <x v="2"/>
    <n v="99.45"/>
    <n v="0"/>
    <n v="1"/>
    <s v="Check-Out"/>
    <d v="2015-11-15T00:00:00"/>
  </r>
  <r>
    <n v="80240"/>
    <s v="City Hotel"/>
    <n v="0"/>
    <s v="2week(s)"/>
    <x v="125"/>
    <x v="1"/>
    <n v="7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47.78"/>
    <n v="0"/>
    <n v="0"/>
    <s v="Check-Out"/>
    <d v="2015-11-15T00:00:00"/>
  </r>
  <r>
    <n v="80241"/>
    <s v="City Hotel"/>
    <n v="0"/>
    <s v="1day(s)"/>
    <x v="133"/>
    <x v="0"/>
    <n v="1"/>
    <n v="2"/>
    <n v="2"/>
    <n v="0"/>
    <x v="1"/>
    <x v="0"/>
    <s v="Direct"/>
    <s v="Direct"/>
    <n v="0"/>
    <n v="0"/>
    <n v="0"/>
    <s v="F"/>
    <s v="F"/>
    <n v="0"/>
    <s v="No Deposit"/>
    <s v="NULL"/>
    <s v="NULL"/>
    <x v="0"/>
    <x v="0"/>
    <n v="78"/>
    <n v="0"/>
    <n v="0"/>
    <s v="Check-Out"/>
    <d v="2015-11-15T00:00:00"/>
  </r>
  <r>
    <n v="80242"/>
    <s v="City Hotel"/>
    <n v="0"/>
    <s v="2day(s)"/>
    <x v="454"/>
    <x v="0"/>
    <n v="1"/>
    <n v="2"/>
    <n v="2"/>
    <n v="0"/>
    <x v="1"/>
    <x v="0"/>
    <s v="Direct"/>
    <s v="Direct"/>
    <n v="1"/>
    <n v="0"/>
    <n v="1"/>
    <s v="F"/>
    <s v="F"/>
    <n v="0"/>
    <s v="No Deposit"/>
    <s v="NULL"/>
    <s v="NULL"/>
    <x v="0"/>
    <x v="0"/>
    <n v="85"/>
    <n v="0"/>
    <n v="1"/>
    <s v="Check-Out"/>
    <d v="2016-02-10T00:00:00"/>
  </r>
  <r>
    <n v="80243"/>
    <s v="City Hotel"/>
    <n v="0"/>
    <s v="1week(s)"/>
    <x v="132"/>
    <x v="0"/>
    <n v="2"/>
    <n v="2"/>
    <n v="0"/>
    <n v="0"/>
    <x v="1"/>
    <x v="3"/>
    <s v="Online TA"/>
    <s v="TA/TO"/>
    <n v="0"/>
    <n v="0"/>
    <n v="0"/>
    <s v="A"/>
    <s v="A"/>
    <n v="1"/>
    <s v="No Deposit"/>
    <n v="9"/>
    <s v="NULL"/>
    <x v="0"/>
    <x v="2"/>
    <n v="12"/>
    <n v="0"/>
    <n v="0"/>
    <s v="Check-Out"/>
    <d v="2015-11-15T00:00:00"/>
  </r>
  <r>
    <n v="80244"/>
    <s v="City Hotel"/>
    <n v="0"/>
    <s v="4day(s)"/>
    <x v="132"/>
    <x v="0"/>
    <n v="2"/>
    <n v="2"/>
    <n v="0"/>
    <n v="0"/>
    <x v="1"/>
    <x v="0"/>
    <s v="Direct"/>
    <s v="Direct"/>
    <n v="0"/>
    <n v="0"/>
    <n v="0"/>
    <s v="D"/>
    <s v="E"/>
    <n v="0"/>
    <s v="No Deposit"/>
    <n v="14"/>
    <s v="NULL"/>
    <x v="0"/>
    <x v="0"/>
    <n v="104"/>
    <n v="1"/>
    <n v="1"/>
    <s v="Check-Out"/>
    <d v="2015-11-15T00:00:00"/>
  </r>
  <r>
    <n v="80245"/>
    <s v="City Hotel"/>
    <n v="0"/>
    <s v="2week(s)"/>
    <x v="127"/>
    <x v="1"/>
    <n v="5"/>
    <n v="2"/>
    <n v="0"/>
    <n v="0"/>
    <x v="1"/>
    <x v="32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heck-Out"/>
    <d v="2015-11-15T00:00:00"/>
  </r>
  <r>
    <n v="80246"/>
    <s v="City Hotel"/>
    <n v="0"/>
    <s v="1months(s)"/>
    <x v="132"/>
    <x v="0"/>
    <n v="2"/>
    <n v="2"/>
    <n v="0"/>
    <n v="0"/>
    <x v="1"/>
    <x v="0"/>
    <s v="Offline TA/TO"/>
    <s v="TA/TO"/>
    <n v="0"/>
    <n v="0"/>
    <n v="0"/>
    <s v="A"/>
    <s v="D"/>
    <n v="2"/>
    <s v="No Deposit"/>
    <n v="86"/>
    <s v="NULL"/>
    <x v="0"/>
    <x v="0"/>
    <n v="85.6"/>
    <n v="0"/>
    <n v="1"/>
    <s v="Check-Out"/>
    <d v="2015-11-15T00:00:00"/>
  </r>
  <r>
    <n v="80247"/>
    <s v="City Hotel"/>
    <n v="0"/>
    <s v="1months(s)"/>
    <x v="132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6.3"/>
    <n v="0"/>
    <n v="1"/>
    <s v="Check-Out"/>
    <d v="2015-11-15T00:00:00"/>
  </r>
  <r>
    <n v="80248"/>
    <s v="City Hotel"/>
    <n v="0"/>
    <s v="0day(s)"/>
    <x v="133"/>
    <x v="0"/>
    <n v="1"/>
    <n v="2"/>
    <n v="0"/>
    <n v="0"/>
    <x v="2"/>
    <x v="3"/>
    <s v="Online TA"/>
    <s v="TA/TO"/>
    <n v="0"/>
    <n v="0"/>
    <n v="0"/>
    <s v="A"/>
    <s v="A"/>
    <n v="3"/>
    <s v="No Deposit"/>
    <n v="9"/>
    <s v="NULL"/>
    <x v="0"/>
    <x v="2"/>
    <n v="85"/>
    <n v="0"/>
    <n v="2"/>
    <s v="Check-Out"/>
    <d v="2015-11-15T00:00:00"/>
  </r>
  <r>
    <n v="80249"/>
    <s v="City Hotel"/>
    <n v="0"/>
    <s v="1day(s)"/>
    <x v="133"/>
    <x v="0"/>
    <n v="1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75"/>
    <n v="0"/>
    <n v="0"/>
    <s v="Check-Out"/>
    <d v="2015-11-15T00:00:00"/>
  </r>
  <r>
    <n v="80250"/>
    <s v="City Hotel"/>
    <n v="0"/>
    <s v="1day(s)"/>
    <x v="133"/>
    <x v="0"/>
    <n v="1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75"/>
    <n v="0"/>
    <n v="0"/>
    <s v="Check-Out"/>
    <d v="2015-11-15T00:00:00"/>
  </r>
  <r>
    <n v="80251"/>
    <s v="City Hotel"/>
    <n v="0"/>
    <s v="2months(s)"/>
    <x v="130"/>
    <x v="0"/>
    <n v="4"/>
    <n v="2"/>
    <n v="0"/>
    <n v="0"/>
    <x v="1"/>
    <x v="4"/>
    <s v="Offline TA/TO"/>
    <s v="TA/TO"/>
    <n v="0"/>
    <n v="0"/>
    <n v="0"/>
    <s v="D"/>
    <s v="D"/>
    <n v="1"/>
    <s v="No Deposit"/>
    <n v="28"/>
    <s v="NULL"/>
    <x v="0"/>
    <x v="0"/>
    <n v="69"/>
    <n v="0"/>
    <n v="1"/>
    <s v="Check-Out"/>
    <d v="2015-11-15T00:00:00"/>
  </r>
  <r>
    <n v="80252"/>
    <s v="City Hotel"/>
    <n v="0"/>
    <s v="2months(s)"/>
    <x v="130"/>
    <x v="0"/>
    <n v="4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60"/>
    <n v="0"/>
    <n v="1"/>
    <s v="Check-Out"/>
    <d v="2015-11-15T00:00:00"/>
  </r>
  <r>
    <n v="80253"/>
    <s v="City Hotel"/>
    <n v="0"/>
    <s v="4day(s)"/>
    <x v="133"/>
    <x v="0"/>
    <n v="1"/>
    <n v="2"/>
    <n v="0"/>
    <n v="0"/>
    <x v="1"/>
    <x v="16"/>
    <s v="Direct"/>
    <s v="Direct"/>
    <n v="0"/>
    <n v="0"/>
    <n v="0"/>
    <s v="A"/>
    <s v="A"/>
    <n v="0"/>
    <s v="No Deposit"/>
    <n v="14"/>
    <s v="NULL"/>
    <x v="0"/>
    <x v="0"/>
    <n v="85"/>
    <n v="0"/>
    <n v="1"/>
    <s v="Check-Out"/>
    <d v="2015-11-15T00:00:00"/>
  </r>
  <r>
    <n v="80254"/>
    <s v="City Hotel"/>
    <n v="0"/>
    <s v="0day(s)"/>
    <x v="133"/>
    <x v="0"/>
    <n v="1"/>
    <n v="3"/>
    <n v="0"/>
    <n v="0"/>
    <x v="1"/>
    <x v="58"/>
    <s v="Online TA"/>
    <s v="TA/TO"/>
    <n v="0"/>
    <n v="0"/>
    <n v="0"/>
    <s v="D"/>
    <s v="D"/>
    <n v="1"/>
    <s v="No Deposit"/>
    <n v="9"/>
    <s v="NULL"/>
    <x v="0"/>
    <x v="2"/>
    <n v="107"/>
    <n v="0"/>
    <n v="2"/>
    <s v="Check-Out"/>
    <d v="2015-11-15T00:00:00"/>
  </r>
  <r>
    <n v="80255"/>
    <s v="City Hotel"/>
    <n v="0"/>
    <s v="2months(s)"/>
    <x v="132"/>
    <x v="2"/>
    <n v="2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60"/>
    <n v="0"/>
    <n v="0"/>
    <s v="Check-Out"/>
    <d v="2015-11-16T00:00:00"/>
  </r>
  <r>
    <n v="80256"/>
    <s v="City Hotel"/>
    <n v="0"/>
    <s v="2day(s)"/>
    <x v="132"/>
    <x v="2"/>
    <n v="2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2"/>
    <n v="91"/>
    <n v="0"/>
    <n v="0"/>
    <s v="Check-Out"/>
    <d v="2015-11-16T00:00:00"/>
  </r>
  <r>
    <n v="80257"/>
    <s v="City Hotel"/>
    <n v="0"/>
    <s v="3week(s)"/>
    <x v="131"/>
    <x v="2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90.95"/>
    <n v="0"/>
    <n v="1"/>
    <s v="Check-Out"/>
    <d v="2015-11-16T00:00:00"/>
  </r>
  <r>
    <n v="80258"/>
    <s v="City Hotel"/>
    <n v="0"/>
    <s v="2months(s)"/>
    <x v="132"/>
    <x v="2"/>
    <n v="2"/>
    <n v="3"/>
    <n v="0"/>
    <n v="0"/>
    <x v="1"/>
    <x v="12"/>
    <s v="Offline TA/TO"/>
    <s v="TA/TO"/>
    <n v="0"/>
    <n v="0"/>
    <n v="0"/>
    <s v="D"/>
    <s v="D"/>
    <n v="0"/>
    <s v="No Deposit"/>
    <n v="28"/>
    <s v="NULL"/>
    <x v="0"/>
    <x v="0"/>
    <n v="90"/>
    <n v="0"/>
    <n v="1"/>
    <s v="Check-Out"/>
    <d v="2015-11-16T00:00:00"/>
  </r>
  <r>
    <n v="80259"/>
    <s v="City Hotel"/>
    <n v="0"/>
    <s v="2week(s)"/>
    <x v="134"/>
    <x v="2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11-16T00:00:00"/>
  </r>
  <r>
    <n v="80260"/>
    <s v="City Hotel"/>
    <n v="0"/>
    <s v="2week(s)"/>
    <x v="134"/>
    <x v="2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11-16T00:00:00"/>
  </r>
  <r>
    <n v="80261"/>
    <s v="City Hotel"/>
    <n v="0"/>
    <s v="1months(s)"/>
    <x v="165"/>
    <x v="0"/>
    <n v="2"/>
    <n v="1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0"/>
    <n v="65"/>
    <n v="0"/>
    <n v="0"/>
    <s v="Check-Out"/>
    <d v="2015-12-19T00:00:00"/>
  </r>
  <r>
    <n v="80262"/>
    <s v="City Hotel"/>
    <n v="0"/>
    <s v="1week(s)"/>
    <x v="214"/>
    <x v="0"/>
    <n v="1"/>
    <n v="1"/>
    <n v="0"/>
    <n v="0"/>
    <x v="1"/>
    <x v="0"/>
    <s v="Corporate"/>
    <s v="Corporate"/>
    <n v="1"/>
    <n v="0"/>
    <n v="2"/>
    <s v="A"/>
    <s v="A"/>
    <n v="1"/>
    <s v="No Deposit"/>
    <s v="NULL"/>
    <n v="40"/>
    <x v="0"/>
    <x v="1"/>
    <n v="66"/>
    <n v="0"/>
    <n v="0"/>
    <s v="Check-Out"/>
    <d v="2016-05-02T00:00:00"/>
  </r>
  <r>
    <n v="80263"/>
    <s v="City Hotel"/>
    <n v="0"/>
    <s v="7day(s)"/>
    <x v="250"/>
    <x v="0"/>
    <n v="2"/>
    <n v="2"/>
    <n v="0"/>
    <n v="0"/>
    <x v="1"/>
    <x v="0"/>
    <s v="Corporate"/>
    <s v="Corporate"/>
    <n v="1"/>
    <n v="0"/>
    <n v="3"/>
    <s v="A"/>
    <s v="A"/>
    <n v="2"/>
    <s v="No Deposit"/>
    <s v="NULL"/>
    <s v="NULL"/>
    <x v="0"/>
    <x v="0"/>
    <n v="84"/>
    <n v="0"/>
    <n v="0"/>
    <s v="Check-Out"/>
    <d v="2016-03-13T00:00:00"/>
  </r>
  <r>
    <n v="80264"/>
    <s v="City Hotel"/>
    <n v="0"/>
    <s v="1months(s)"/>
    <x v="252"/>
    <x v="2"/>
    <n v="0"/>
    <n v="2"/>
    <n v="0"/>
    <n v="0"/>
    <x v="1"/>
    <x v="0"/>
    <s v="Corporate"/>
    <s v="Corporate"/>
    <n v="1"/>
    <n v="0"/>
    <n v="3"/>
    <s v="A"/>
    <s v="A"/>
    <n v="1"/>
    <s v="No Deposit"/>
    <s v="NULL"/>
    <n v="40"/>
    <x v="0"/>
    <x v="1"/>
    <n v="77"/>
    <n v="0"/>
    <n v="0"/>
    <s v="Check-Out"/>
    <d v="2016-03-14T00:00:00"/>
  </r>
  <r>
    <n v="80265"/>
    <s v="City Hotel"/>
    <n v="0"/>
    <s v="2months(s)"/>
    <x v="270"/>
    <x v="0"/>
    <n v="2"/>
    <n v="1"/>
    <n v="0"/>
    <n v="0"/>
    <x v="1"/>
    <x v="0"/>
    <s v="Corporate"/>
    <s v="Corporate"/>
    <n v="1"/>
    <n v="0"/>
    <n v="5"/>
    <s v="A"/>
    <s v="A"/>
    <n v="0"/>
    <s v="No Deposit"/>
    <s v="NULL"/>
    <n v="40"/>
    <x v="0"/>
    <x v="1"/>
    <n v="65"/>
    <n v="0"/>
    <n v="0"/>
    <s v="Check-Out"/>
    <d v="2016-02-04T00:00:00"/>
  </r>
  <r>
    <n v="80266"/>
    <s v="City Hotel"/>
    <n v="1"/>
    <s v="2months(s)"/>
    <x v="280"/>
    <x v="2"/>
    <n v="0"/>
    <n v="1"/>
    <n v="0"/>
    <n v="0"/>
    <x v="1"/>
    <x v="0"/>
    <s v="Corporate"/>
    <s v="Corporate"/>
    <n v="1"/>
    <n v="1"/>
    <n v="6"/>
    <s v="A"/>
    <s v="A"/>
    <n v="0"/>
    <s v="No Deposit"/>
    <s v="NULL"/>
    <n v="40"/>
    <x v="0"/>
    <x v="1"/>
    <n v="65"/>
    <n v="0"/>
    <n v="0"/>
    <s v="Canceled"/>
    <d v="2016-01-04T00:00:00"/>
  </r>
  <r>
    <n v="80267"/>
    <s v="City Hotel"/>
    <n v="0"/>
    <s v="2months(s)"/>
    <x v="132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79.2"/>
    <n v="0"/>
    <n v="1"/>
    <s v="Check-Out"/>
    <d v="2015-11-16T00:00:00"/>
  </r>
  <r>
    <n v="80268"/>
    <s v="City Hotel"/>
    <n v="0"/>
    <s v="2months(s)"/>
    <x v="131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85"/>
    <n v="0"/>
    <n v="1"/>
    <s v="Check-Out"/>
    <d v="2015-11-16T00:00:00"/>
  </r>
  <r>
    <n v="80269"/>
    <s v="City Hotel"/>
    <n v="0"/>
    <s v="2week(s)"/>
    <x v="132"/>
    <x v="2"/>
    <n v="2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38.67"/>
    <n v="0"/>
    <n v="0"/>
    <s v="Check-Out"/>
    <d v="2015-11-16T00:00:00"/>
  </r>
  <r>
    <n v="80270"/>
    <s v="City Hotel"/>
    <n v="1"/>
    <s v="3week(s)"/>
    <x v="153"/>
    <x v="2"/>
    <n v="2"/>
    <n v="2"/>
    <n v="0"/>
    <n v="0"/>
    <x v="1"/>
    <x v="0"/>
    <s v="Online TA"/>
    <s v="TA/TO"/>
    <n v="0"/>
    <n v="1"/>
    <n v="0"/>
    <s v="B"/>
    <s v="B"/>
    <n v="0"/>
    <s v="No Deposit"/>
    <n v="9"/>
    <s v="NULL"/>
    <x v="0"/>
    <x v="2"/>
    <n v="93.33"/>
    <n v="0"/>
    <n v="1"/>
    <s v="Canceled"/>
    <d v="2015-11-16T00:00:00"/>
  </r>
  <r>
    <n v="80271"/>
    <s v="City Hotel"/>
    <n v="1"/>
    <s v="3week(s)"/>
    <x v="153"/>
    <x v="2"/>
    <n v="2"/>
    <n v="2"/>
    <n v="0"/>
    <n v="0"/>
    <x v="1"/>
    <x v="0"/>
    <s v="Online TA"/>
    <s v="TA/TO"/>
    <n v="0"/>
    <n v="1"/>
    <n v="0"/>
    <s v="B"/>
    <s v="B"/>
    <n v="0"/>
    <s v="No Deposit"/>
    <n v="9"/>
    <s v="NULL"/>
    <x v="0"/>
    <x v="2"/>
    <n v="93.33"/>
    <n v="0"/>
    <n v="1"/>
    <s v="Canceled"/>
    <d v="2015-11-16T00:00:00"/>
  </r>
  <r>
    <n v="80272"/>
    <s v="City Hotel"/>
    <n v="0"/>
    <s v="3day(s)"/>
    <x v="132"/>
    <x v="2"/>
    <n v="2"/>
    <n v="2"/>
    <n v="0"/>
    <n v="0"/>
    <x v="1"/>
    <x v="2"/>
    <s v="Offline TA/TO"/>
    <s v="TA/TO"/>
    <n v="0"/>
    <n v="0"/>
    <n v="0"/>
    <s v="A"/>
    <s v="D"/>
    <n v="0"/>
    <s v="No Deposit"/>
    <n v="28"/>
    <s v="NULL"/>
    <x v="0"/>
    <x v="2"/>
    <n v="64"/>
    <n v="0"/>
    <n v="0"/>
    <s v="Check-Out"/>
    <d v="2015-11-16T00:00:00"/>
  </r>
  <r>
    <n v="80273"/>
    <s v="City Hotel"/>
    <n v="0"/>
    <s v="1week(s)"/>
    <x v="131"/>
    <x v="2"/>
    <n v="3"/>
    <n v="2"/>
    <n v="0"/>
    <n v="0"/>
    <x v="1"/>
    <x v="6"/>
    <s v="Online TA"/>
    <s v="TA/TO"/>
    <n v="0"/>
    <n v="0"/>
    <n v="0"/>
    <s v="D"/>
    <s v="D"/>
    <n v="1"/>
    <s v="No Deposit"/>
    <n v="9"/>
    <s v="NULL"/>
    <x v="0"/>
    <x v="2"/>
    <n v="107"/>
    <n v="0"/>
    <n v="1"/>
    <s v="Check-Out"/>
    <d v="2015-11-16T00:00:00"/>
  </r>
  <r>
    <n v="80274"/>
    <s v="City Hotel"/>
    <n v="1"/>
    <s v="2months(s)"/>
    <x v="175"/>
    <x v="3"/>
    <n v="5"/>
    <n v="2"/>
    <n v="0"/>
    <n v="0"/>
    <x v="1"/>
    <x v="0"/>
    <s v="Online TA"/>
    <s v="TA/TO"/>
    <n v="0"/>
    <n v="1"/>
    <n v="0"/>
    <s v="D"/>
    <s v="D"/>
    <n v="0"/>
    <s v="No Deposit"/>
    <n v="9"/>
    <s v="NULL"/>
    <x v="0"/>
    <x v="2"/>
    <n v="117"/>
    <n v="0"/>
    <n v="0"/>
    <s v="Canceled"/>
    <d v="2015-11-16T00:00:00"/>
  </r>
  <r>
    <n v="80275"/>
    <s v="City Hotel"/>
    <n v="1"/>
    <s v="1months(s)"/>
    <x v="138"/>
    <x v="0"/>
    <n v="3"/>
    <n v="2"/>
    <n v="0"/>
    <n v="0"/>
    <x v="1"/>
    <x v="0"/>
    <s v="Online TA"/>
    <s v="TA/TO"/>
    <n v="0"/>
    <n v="1"/>
    <n v="0"/>
    <s v="D"/>
    <s v="D"/>
    <n v="0"/>
    <s v="No Deposit"/>
    <n v="9"/>
    <s v="NULL"/>
    <x v="0"/>
    <x v="2"/>
    <n v="131.4"/>
    <n v="0"/>
    <n v="1"/>
    <s v="Canceled"/>
    <d v="2015-11-16T00:00:00"/>
  </r>
  <r>
    <n v="80276"/>
    <s v="City Hotel"/>
    <n v="1"/>
    <s v="3week(s)"/>
    <x v="140"/>
    <x v="1"/>
    <n v="2"/>
    <n v="1"/>
    <n v="0"/>
    <n v="0"/>
    <x v="1"/>
    <x v="0"/>
    <s v="Online TA"/>
    <s v="TA/TO"/>
    <n v="0"/>
    <n v="1"/>
    <n v="0"/>
    <s v="A"/>
    <s v="A"/>
    <n v="0"/>
    <s v="No Deposit"/>
    <n v="9"/>
    <s v="NULL"/>
    <x v="0"/>
    <x v="0"/>
    <n v="89"/>
    <n v="0"/>
    <n v="0"/>
    <s v="Canceled"/>
    <d v="2015-11-16T00:00:00"/>
  </r>
  <r>
    <n v="80277"/>
    <s v="City Hotel"/>
    <n v="0"/>
    <s v="2months(s)"/>
    <x v="132"/>
    <x v="2"/>
    <n v="2"/>
    <n v="2"/>
    <n v="0"/>
    <n v="0"/>
    <x v="1"/>
    <x v="6"/>
    <s v="Offline TA/TO"/>
    <s v="TA/TO"/>
    <n v="0"/>
    <n v="0"/>
    <n v="0"/>
    <s v="D"/>
    <s v="D"/>
    <n v="0"/>
    <s v="No Deposit"/>
    <n v="28"/>
    <s v="NULL"/>
    <x v="0"/>
    <x v="0"/>
    <n v="60"/>
    <n v="0"/>
    <n v="0"/>
    <s v="Check-Out"/>
    <d v="2015-11-16T00:00:00"/>
  </r>
  <r>
    <n v="80278"/>
    <s v="City Hotel"/>
    <n v="0"/>
    <s v="5day(s)"/>
    <x v="134"/>
    <x v="2"/>
    <n v="0"/>
    <n v="1"/>
    <n v="0"/>
    <n v="0"/>
    <x v="2"/>
    <x v="5"/>
    <s v="Online TA"/>
    <s v="TA/TO"/>
    <n v="0"/>
    <n v="0"/>
    <n v="0"/>
    <s v="A"/>
    <s v="A"/>
    <n v="0"/>
    <s v="No Deposit"/>
    <n v="7"/>
    <s v="NULL"/>
    <x v="0"/>
    <x v="0"/>
    <n v="73.150000000000006"/>
    <n v="0"/>
    <n v="0"/>
    <s v="Check-Out"/>
    <d v="2015-11-16T00:00:00"/>
  </r>
  <r>
    <n v="80279"/>
    <s v="City Hotel"/>
    <n v="0"/>
    <s v="3week(s)"/>
    <x v="133"/>
    <x v="2"/>
    <n v="1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2"/>
    <n v="87"/>
    <n v="0"/>
    <n v="1"/>
    <s v="Check-Out"/>
    <d v="2015-11-16T00:00:00"/>
  </r>
  <r>
    <n v="80280"/>
    <s v="City Hotel"/>
    <n v="0"/>
    <s v="1months(s)"/>
    <x v="132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96.3"/>
    <n v="0"/>
    <n v="2"/>
    <s v="Check-Out"/>
    <d v="2015-11-16T00:00:00"/>
  </r>
  <r>
    <n v="80281"/>
    <s v="City Hotel"/>
    <n v="0"/>
    <s v="2months(s)"/>
    <x v="132"/>
    <x v="2"/>
    <n v="2"/>
    <n v="2"/>
    <n v="0"/>
    <n v="0"/>
    <x v="1"/>
    <x v="0"/>
    <s v="Offline TA/TO"/>
    <s v="TA/TO"/>
    <n v="0"/>
    <n v="0"/>
    <n v="0"/>
    <s v="D"/>
    <s v="D"/>
    <n v="0"/>
    <s v="No Deposit"/>
    <n v="28"/>
    <s v="NULL"/>
    <x v="0"/>
    <x v="3"/>
    <n v="60"/>
    <n v="0"/>
    <n v="0"/>
    <s v="Check-Out"/>
    <d v="2015-11-16T00:00:00"/>
  </r>
  <r>
    <n v="80282"/>
    <s v="City Hotel"/>
    <n v="0"/>
    <s v="1months(s)"/>
    <x v="133"/>
    <x v="2"/>
    <n v="1"/>
    <n v="1"/>
    <n v="0"/>
    <n v="0"/>
    <x v="1"/>
    <x v="40"/>
    <s v="Direct"/>
    <s v="Direct"/>
    <n v="0"/>
    <n v="0"/>
    <n v="0"/>
    <s v="A"/>
    <s v="A"/>
    <n v="0"/>
    <s v="No Deposit"/>
    <n v="14"/>
    <s v="NULL"/>
    <x v="0"/>
    <x v="0"/>
    <n v="81"/>
    <n v="0"/>
    <n v="1"/>
    <s v="Check-Out"/>
    <d v="2015-11-16T00:00:00"/>
  </r>
  <r>
    <n v="80283"/>
    <s v="City Hotel"/>
    <n v="1"/>
    <s v="4months(s)"/>
    <x v="231"/>
    <x v="1"/>
    <n v="1"/>
    <n v="2"/>
    <n v="0"/>
    <n v="0"/>
    <x v="1"/>
    <x v="0"/>
    <s v="Online TA"/>
    <s v="TA/TO"/>
    <n v="0"/>
    <n v="1"/>
    <n v="0"/>
    <s v="B"/>
    <s v="B"/>
    <n v="0"/>
    <s v="No Deposit"/>
    <n v="9"/>
    <s v="NULL"/>
    <x v="0"/>
    <x v="2"/>
    <n v="81"/>
    <n v="0"/>
    <n v="1"/>
    <s v="Canceled"/>
    <d v="2015-11-16T00:00:00"/>
  </r>
  <r>
    <n v="80284"/>
    <s v="City Hotel"/>
    <n v="1"/>
    <s v="4months(s)"/>
    <x v="231"/>
    <x v="1"/>
    <n v="1"/>
    <n v="2"/>
    <n v="0"/>
    <n v="0"/>
    <x v="1"/>
    <x v="0"/>
    <s v="Online TA"/>
    <s v="TA/TO"/>
    <n v="0"/>
    <n v="1"/>
    <n v="0"/>
    <s v="B"/>
    <s v="B"/>
    <n v="0"/>
    <s v="No Deposit"/>
    <n v="9"/>
    <s v="NULL"/>
    <x v="0"/>
    <x v="2"/>
    <n v="81"/>
    <n v="0"/>
    <n v="1"/>
    <s v="Canceled"/>
    <d v="2015-11-16T00:00:00"/>
  </r>
  <r>
    <n v="80285"/>
    <s v="City Hotel"/>
    <n v="0"/>
    <s v="0day(s)"/>
    <x v="134"/>
    <x v="2"/>
    <n v="0"/>
    <n v="1"/>
    <n v="0"/>
    <n v="0"/>
    <x v="1"/>
    <x v="58"/>
    <s v="Online TA"/>
    <s v="TA/TO"/>
    <n v="0"/>
    <n v="0"/>
    <n v="0"/>
    <s v="A"/>
    <s v="A"/>
    <n v="0"/>
    <s v="No Deposit"/>
    <n v="7"/>
    <s v="NULL"/>
    <x v="0"/>
    <x v="0"/>
    <n v="74.69"/>
    <n v="0"/>
    <n v="0"/>
    <s v="Check-Out"/>
    <d v="2015-11-16T00:00:00"/>
  </r>
  <r>
    <n v="80286"/>
    <s v="City Hotel"/>
    <n v="1"/>
    <s v="3week(s)"/>
    <x v="154"/>
    <x v="1"/>
    <n v="1"/>
    <n v="2"/>
    <n v="0"/>
    <n v="0"/>
    <x v="1"/>
    <x v="0"/>
    <s v="Offline TA/TO"/>
    <s v="TA/TO"/>
    <n v="0"/>
    <n v="1"/>
    <n v="0"/>
    <s v="A"/>
    <s v="A"/>
    <n v="0"/>
    <s v="No Deposit"/>
    <n v="83"/>
    <s v="NULL"/>
    <x v="0"/>
    <x v="2"/>
    <n v="85.6"/>
    <n v="0"/>
    <n v="0"/>
    <s v="Canceled"/>
    <d v="2015-11-16T00:00:00"/>
  </r>
  <r>
    <n v="80287"/>
    <s v="City Hotel"/>
    <n v="1"/>
    <s v="1months(s)"/>
    <x v="1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44"/>
    <s v="NULL"/>
    <x v="0"/>
    <x v="0"/>
    <n v="110"/>
    <n v="0"/>
    <n v="0"/>
    <s v="Canceled"/>
    <d v="2015-11-16T00:00:00"/>
  </r>
  <r>
    <n v="80288"/>
    <s v="City Hotel"/>
    <n v="1"/>
    <s v="1months(s)"/>
    <x v="1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44"/>
    <s v="NULL"/>
    <x v="0"/>
    <x v="0"/>
    <n v="110"/>
    <n v="0"/>
    <n v="0"/>
    <s v="Canceled"/>
    <d v="2015-11-16T00:00:00"/>
  </r>
  <r>
    <n v="80289"/>
    <s v="City Hotel"/>
    <n v="1"/>
    <s v="1months(s)"/>
    <x v="1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44"/>
    <s v="NULL"/>
    <x v="0"/>
    <x v="0"/>
    <n v="110"/>
    <n v="0"/>
    <n v="0"/>
    <s v="Canceled"/>
    <d v="2015-11-16T00:00:00"/>
  </r>
  <r>
    <n v="80290"/>
    <s v="City Hotel"/>
    <n v="1"/>
    <s v="1months(s)"/>
    <x v="1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44"/>
    <s v="NULL"/>
    <x v="0"/>
    <x v="0"/>
    <n v="110"/>
    <n v="0"/>
    <n v="0"/>
    <s v="Canceled"/>
    <d v="2015-11-16T00:00:00"/>
  </r>
  <r>
    <n v="80291"/>
    <s v="City Hotel"/>
    <n v="1"/>
    <s v="1months(s)"/>
    <x v="1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44"/>
    <s v="NULL"/>
    <x v="0"/>
    <x v="0"/>
    <n v="110"/>
    <n v="0"/>
    <n v="0"/>
    <s v="Canceled"/>
    <d v="2015-11-16T00:00:00"/>
  </r>
  <r>
    <n v="80292"/>
    <s v="City Hotel"/>
    <n v="1"/>
    <s v="1months(s)"/>
    <x v="1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44"/>
    <s v="NULL"/>
    <x v="0"/>
    <x v="0"/>
    <n v="110"/>
    <n v="0"/>
    <n v="0"/>
    <s v="Canceled"/>
    <d v="2015-11-16T00:00:00"/>
  </r>
  <r>
    <n v="80293"/>
    <s v="City Hotel"/>
    <n v="1"/>
    <s v="1months(s)"/>
    <x v="1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44"/>
    <s v="NULL"/>
    <x v="0"/>
    <x v="0"/>
    <n v="110"/>
    <n v="0"/>
    <n v="0"/>
    <s v="Canceled"/>
    <d v="2015-11-16T00:00:00"/>
  </r>
  <r>
    <n v="80294"/>
    <s v="City Hotel"/>
    <n v="1"/>
    <s v="1months(s)"/>
    <x v="1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44"/>
    <s v="NULL"/>
    <x v="0"/>
    <x v="0"/>
    <n v="110"/>
    <n v="0"/>
    <n v="0"/>
    <s v="Canceled"/>
    <d v="2015-11-16T00:00:00"/>
  </r>
  <r>
    <n v="80295"/>
    <s v="City Hotel"/>
    <n v="1"/>
    <s v="1months(s)"/>
    <x v="1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44"/>
    <s v="NULL"/>
    <x v="0"/>
    <x v="0"/>
    <n v="110"/>
    <n v="0"/>
    <n v="0"/>
    <s v="Canceled"/>
    <d v="2015-11-16T00:00:00"/>
  </r>
  <r>
    <n v="80296"/>
    <s v="City Hotel"/>
    <n v="1"/>
    <s v="1months(s)"/>
    <x v="1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44"/>
    <s v="NULL"/>
    <x v="0"/>
    <x v="0"/>
    <n v="110"/>
    <n v="0"/>
    <n v="0"/>
    <s v="Canceled"/>
    <d v="2015-11-16T00:00:00"/>
  </r>
  <r>
    <n v="80297"/>
    <s v="City Hotel"/>
    <n v="1"/>
    <s v="1months(s)"/>
    <x v="1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44"/>
    <s v="NULL"/>
    <x v="0"/>
    <x v="0"/>
    <n v="110"/>
    <n v="0"/>
    <n v="0"/>
    <s v="Canceled"/>
    <d v="2015-11-16T00:00:00"/>
  </r>
  <r>
    <n v="80298"/>
    <s v="City Hotel"/>
    <n v="1"/>
    <s v="1months(s)"/>
    <x v="1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44"/>
    <s v="NULL"/>
    <x v="0"/>
    <x v="0"/>
    <n v="110"/>
    <n v="0"/>
    <n v="0"/>
    <s v="Canceled"/>
    <d v="2015-11-16T00:00:00"/>
  </r>
  <r>
    <n v="80299"/>
    <s v="City Hotel"/>
    <n v="1"/>
    <s v="1months(s)"/>
    <x v="1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44"/>
    <s v="NULL"/>
    <x v="0"/>
    <x v="0"/>
    <n v="110"/>
    <n v="0"/>
    <n v="0"/>
    <s v="Canceled"/>
    <d v="2015-11-16T00:00:00"/>
  </r>
  <r>
    <n v="80300"/>
    <s v="City Hotel"/>
    <n v="1"/>
    <s v="1months(s)"/>
    <x v="1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44"/>
    <s v="NULL"/>
    <x v="0"/>
    <x v="0"/>
    <n v="110"/>
    <n v="0"/>
    <n v="0"/>
    <s v="Canceled"/>
    <d v="2015-11-16T00:00:00"/>
  </r>
  <r>
    <n v="80301"/>
    <s v="City Hotel"/>
    <n v="1"/>
    <s v="1months(s)"/>
    <x v="1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44"/>
    <s v="NULL"/>
    <x v="0"/>
    <x v="0"/>
    <n v="110"/>
    <n v="0"/>
    <n v="0"/>
    <s v="Canceled"/>
    <d v="2015-11-16T00:00:00"/>
  </r>
  <r>
    <n v="80302"/>
    <s v="City Hotel"/>
    <n v="1"/>
    <s v="1months(s)"/>
    <x v="1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44"/>
    <s v="NULL"/>
    <x v="0"/>
    <x v="0"/>
    <n v="110"/>
    <n v="0"/>
    <n v="0"/>
    <s v="Canceled"/>
    <d v="2015-11-16T00:00:00"/>
  </r>
  <r>
    <n v="80303"/>
    <s v="City Hotel"/>
    <n v="1"/>
    <s v="1months(s)"/>
    <x v="1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44"/>
    <s v="NULL"/>
    <x v="0"/>
    <x v="0"/>
    <n v="110"/>
    <n v="0"/>
    <n v="0"/>
    <s v="Canceled"/>
    <d v="2015-11-16T00:00:00"/>
  </r>
  <r>
    <n v="80304"/>
    <s v="City Hotel"/>
    <n v="1"/>
    <s v="1months(s)"/>
    <x v="1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44"/>
    <s v="NULL"/>
    <x v="0"/>
    <x v="0"/>
    <n v="110"/>
    <n v="0"/>
    <n v="0"/>
    <s v="Canceled"/>
    <d v="2015-11-16T00:00:00"/>
  </r>
  <r>
    <n v="80305"/>
    <s v="City Hotel"/>
    <n v="1"/>
    <s v="1months(s)"/>
    <x v="1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44"/>
    <s v="NULL"/>
    <x v="0"/>
    <x v="0"/>
    <n v="110"/>
    <n v="0"/>
    <n v="0"/>
    <s v="Canceled"/>
    <d v="2015-11-16T00:00:00"/>
  </r>
  <r>
    <n v="80306"/>
    <s v="City Hotel"/>
    <n v="1"/>
    <s v="1months(s)"/>
    <x v="1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44"/>
    <s v="NULL"/>
    <x v="0"/>
    <x v="0"/>
    <n v="110"/>
    <n v="0"/>
    <n v="0"/>
    <s v="Canceled"/>
    <d v="2015-11-16T00:00:00"/>
  </r>
  <r>
    <n v="80307"/>
    <s v="City Hotel"/>
    <n v="1"/>
    <s v="1months(s)"/>
    <x v="1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44"/>
    <s v="NULL"/>
    <x v="0"/>
    <x v="0"/>
    <n v="110"/>
    <n v="0"/>
    <n v="0"/>
    <s v="Canceled"/>
    <d v="2015-11-16T00:00:00"/>
  </r>
  <r>
    <n v="80308"/>
    <s v="City Hotel"/>
    <n v="1"/>
    <s v="1months(s)"/>
    <x v="1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44"/>
    <s v="NULL"/>
    <x v="0"/>
    <x v="0"/>
    <n v="110"/>
    <n v="0"/>
    <n v="0"/>
    <s v="Canceled"/>
    <d v="2015-11-16T00:00:00"/>
  </r>
  <r>
    <n v="80309"/>
    <s v="City Hotel"/>
    <n v="1"/>
    <s v="1months(s)"/>
    <x v="1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44"/>
    <s v="NULL"/>
    <x v="0"/>
    <x v="0"/>
    <n v="110"/>
    <n v="0"/>
    <n v="0"/>
    <s v="Canceled"/>
    <d v="2015-11-16T00:00:00"/>
  </r>
  <r>
    <n v="80310"/>
    <s v="City Hotel"/>
    <n v="1"/>
    <s v="1months(s)"/>
    <x v="1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44"/>
    <s v="NULL"/>
    <x v="0"/>
    <x v="0"/>
    <n v="110"/>
    <n v="0"/>
    <n v="0"/>
    <s v="Canceled"/>
    <d v="2015-11-16T00:00:00"/>
  </r>
  <r>
    <n v="80311"/>
    <s v="City Hotel"/>
    <n v="1"/>
    <s v="1months(s)"/>
    <x v="1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44"/>
    <s v="NULL"/>
    <x v="0"/>
    <x v="0"/>
    <n v="110"/>
    <n v="0"/>
    <n v="0"/>
    <s v="Canceled"/>
    <d v="2015-11-16T00:00:00"/>
  </r>
  <r>
    <n v="80312"/>
    <s v="City Hotel"/>
    <n v="1"/>
    <s v="1months(s)"/>
    <x v="1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44"/>
    <s v="NULL"/>
    <x v="0"/>
    <x v="0"/>
    <n v="110"/>
    <n v="0"/>
    <n v="0"/>
    <s v="Canceled"/>
    <d v="2015-11-16T00:00:00"/>
  </r>
  <r>
    <n v="80313"/>
    <s v="City Hotel"/>
    <n v="1"/>
    <s v="1months(s)"/>
    <x v="1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44"/>
    <s v="NULL"/>
    <x v="0"/>
    <x v="0"/>
    <n v="110"/>
    <n v="0"/>
    <n v="0"/>
    <s v="Canceled"/>
    <d v="2015-11-16T00:00:00"/>
  </r>
  <r>
    <n v="80314"/>
    <s v="City Hotel"/>
    <n v="1"/>
    <s v="1months(s)"/>
    <x v="1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44"/>
    <s v="NULL"/>
    <x v="0"/>
    <x v="0"/>
    <n v="110"/>
    <n v="0"/>
    <n v="0"/>
    <s v="Canceled"/>
    <d v="2015-11-16T00:00:00"/>
  </r>
  <r>
    <n v="80315"/>
    <s v="City Hotel"/>
    <n v="1"/>
    <s v="1months(s)"/>
    <x v="1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44"/>
    <s v="NULL"/>
    <x v="0"/>
    <x v="0"/>
    <n v="110"/>
    <n v="0"/>
    <n v="0"/>
    <s v="Canceled"/>
    <d v="2015-11-16T00:00:00"/>
  </r>
  <r>
    <n v="80316"/>
    <s v="City Hotel"/>
    <n v="1"/>
    <s v="1months(s)"/>
    <x v="1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44"/>
    <s v="NULL"/>
    <x v="0"/>
    <x v="0"/>
    <n v="110"/>
    <n v="0"/>
    <n v="0"/>
    <s v="Canceled"/>
    <d v="2015-11-16T00:00:00"/>
  </r>
  <r>
    <n v="80317"/>
    <s v="City Hotel"/>
    <n v="1"/>
    <s v="1months(s)"/>
    <x v="1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44"/>
    <s v="NULL"/>
    <x v="0"/>
    <x v="0"/>
    <n v="110"/>
    <n v="0"/>
    <n v="0"/>
    <s v="Canceled"/>
    <d v="2015-11-16T00:00:00"/>
  </r>
  <r>
    <n v="80318"/>
    <s v="City Hotel"/>
    <n v="1"/>
    <s v="1months(s)"/>
    <x v="1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44"/>
    <s v="NULL"/>
    <x v="0"/>
    <x v="0"/>
    <n v="110"/>
    <n v="0"/>
    <n v="0"/>
    <s v="Canceled"/>
    <d v="2015-11-16T00:00:00"/>
  </r>
  <r>
    <n v="80319"/>
    <s v="City Hotel"/>
    <n v="1"/>
    <s v="1months(s)"/>
    <x v="1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44"/>
    <s v="NULL"/>
    <x v="0"/>
    <x v="0"/>
    <n v="110"/>
    <n v="0"/>
    <n v="0"/>
    <s v="Canceled"/>
    <d v="2015-11-16T00:00:00"/>
  </r>
  <r>
    <n v="80320"/>
    <s v="City Hotel"/>
    <n v="1"/>
    <s v="1months(s)"/>
    <x v="1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44"/>
    <s v="NULL"/>
    <x v="0"/>
    <x v="0"/>
    <n v="110"/>
    <n v="0"/>
    <n v="0"/>
    <s v="Canceled"/>
    <d v="2015-11-16T00:00:00"/>
  </r>
  <r>
    <n v="80321"/>
    <s v="City Hotel"/>
    <n v="1"/>
    <s v="1months(s)"/>
    <x v="1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44"/>
    <s v="NULL"/>
    <x v="0"/>
    <x v="0"/>
    <n v="110"/>
    <n v="0"/>
    <n v="0"/>
    <s v="Canceled"/>
    <d v="2015-11-16T00:00:00"/>
  </r>
  <r>
    <n v="80322"/>
    <s v="City Hotel"/>
    <n v="1"/>
    <s v="1months(s)"/>
    <x v="1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44"/>
    <s v="NULL"/>
    <x v="0"/>
    <x v="0"/>
    <n v="110"/>
    <n v="0"/>
    <n v="0"/>
    <s v="Canceled"/>
    <d v="2015-11-16T00:00:00"/>
  </r>
  <r>
    <n v="80323"/>
    <s v="City Hotel"/>
    <n v="1"/>
    <s v="1months(s)"/>
    <x v="1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44"/>
    <s v="NULL"/>
    <x v="0"/>
    <x v="0"/>
    <n v="110"/>
    <n v="0"/>
    <n v="0"/>
    <s v="Canceled"/>
    <d v="2015-11-16T00:00:00"/>
  </r>
  <r>
    <n v="80324"/>
    <s v="City Hotel"/>
    <n v="1"/>
    <s v="1months(s)"/>
    <x v="1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44"/>
    <s v="NULL"/>
    <x v="0"/>
    <x v="0"/>
    <n v="110"/>
    <n v="0"/>
    <n v="0"/>
    <s v="Canceled"/>
    <d v="2015-11-16T00:00:00"/>
  </r>
  <r>
    <n v="80325"/>
    <s v="City Hotel"/>
    <n v="1"/>
    <s v="1months(s)"/>
    <x v="1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44"/>
    <s v="NULL"/>
    <x v="0"/>
    <x v="0"/>
    <n v="110"/>
    <n v="0"/>
    <n v="0"/>
    <s v="Canceled"/>
    <d v="2015-11-16T00:00:00"/>
  </r>
  <r>
    <n v="80326"/>
    <s v="City Hotel"/>
    <n v="1"/>
    <s v="1months(s)"/>
    <x v="1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44"/>
    <s v="NULL"/>
    <x v="0"/>
    <x v="0"/>
    <n v="110"/>
    <n v="0"/>
    <n v="0"/>
    <s v="Canceled"/>
    <d v="2015-11-16T00:00:00"/>
  </r>
  <r>
    <n v="80327"/>
    <s v="City Hotel"/>
    <n v="1"/>
    <s v="1months(s)"/>
    <x v="1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44"/>
    <s v="NULL"/>
    <x v="0"/>
    <x v="0"/>
    <n v="110"/>
    <n v="0"/>
    <n v="0"/>
    <s v="Canceled"/>
    <d v="2015-11-16T00:00:00"/>
  </r>
  <r>
    <n v="80328"/>
    <s v="City Hotel"/>
    <n v="1"/>
    <s v="1months(s)"/>
    <x v="1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44"/>
    <s v="NULL"/>
    <x v="0"/>
    <x v="0"/>
    <n v="110"/>
    <n v="0"/>
    <n v="0"/>
    <s v="Canceled"/>
    <d v="2015-11-16T00:00:00"/>
  </r>
  <r>
    <n v="80329"/>
    <s v="City Hotel"/>
    <n v="1"/>
    <s v="1months(s)"/>
    <x v="1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44"/>
    <s v="NULL"/>
    <x v="0"/>
    <x v="0"/>
    <n v="110"/>
    <n v="0"/>
    <n v="0"/>
    <s v="Canceled"/>
    <d v="2015-11-16T00:00:00"/>
  </r>
  <r>
    <n v="80330"/>
    <s v="City Hotel"/>
    <n v="1"/>
    <s v="1months(s)"/>
    <x v="1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44"/>
    <s v="NULL"/>
    <x v="0"/>
    <x v="0"/>
    <n v="110"/>
    <n v="0"/>
    <n v="0"/>
    <s v="Canceled"/>
    <d v="2015-11-16T00:00:00"/>
  </r>
  <r>
    <n v="80331"/>
    <s v="City Hotel"/>
    <n v="1"/>
    <s v="1months(s)"/>
    <x v="1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44"/>
    <s v="NULL"/>
    <x v="0"/>
    <x v="0"/>
    <n v="110"/>
    <n v="0"/>
    <n v="0"/>
    <s v="Canceled"/>
    <d v="2015-11-16T00:00:00"/>
  </r>
  <r>
    <n v="80332"/>
    <s v="City Hotel"/>
    <n v="1"/>
    <s v="1months(s)"/>
    <x v="1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44"/>
    <s v="NULL"/>
    <x v="0"/>
    <x v="0"/>
    <n v="110"/>
    <n v="0"/>
    <n v="0"/>
    <s v="Canceled"/>
    <d v="2015-11-16T00:00:00"/>
  </r>
  <r>
    <n v="80333"/>
    <s v="City Hotel"/>
    <n v="1"/>
    <s v="1months(s)"/>
    <x v="1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44"/>
    <s v="NULL"/>
    <x v="0"/>
    <x v="0"/>
    <n v="110"/>
    <n v="0"/>
    <n v="0"/>
    <s v="Canceled"/>
    <d v="2015-11-16T00:00:00"/>
  </r>
  <r>
    <n v="80334"/>
    <s v="City Hotel"/>
    <n v="1"/>
    <s v="1months(s)"/>
    <x v="1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44"/>
    <s v="NULL"/>
    <x v="0"/>
    <x v="0"/>
    <n v="110"/>
    <n v="0"/>
    <n v="0"/>
    <s v="Canceled"/>
    <d v="2015-11-16T00:00:00"/>
  </r>
  <r>
    <n v="80335"/>
    <s v="City Hotel"/>
    <n v="1"/>
    <s v="1months(s)"/>
    <x v="1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44"/>
    <s v="NULL"/>
    <x v="0"/>
    <x v="0"/>
    <n v="110"/>
    <n v="0"/>
    <n v="0"/>
    <s v="Canceled"/>
    <d v="2015-11-16T00:00:00"/>
  </r>
  <r>
    <n v="80336"/>
    <s v="City Hotel"/>
    <n v="1"/>
    <s v="1months(s)"/>
    <x v="1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44"/>
    <s v="NULL"/>
    <x v="0"/>
    <x v="0"/>
    <n v="110"/>
    <n v="0"/>
    <n v="0"/>
    <s v="Canceled"/>
    <d v="2015-11-16T00:00:00"/>
  </r>
  <r>
    <n v="80337"/>
    <s v="City Hotel"/>
    <n v="1"/>
    <s v="1months(s)"/>
    <x v="1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44"/>
    <s v="NULL"/>
    <x v="0"/>
    <x v="0"/>
    <n v="110"/>
    <n v="0"/>
    <n v="0"/>
    <s v="Canceled"/>
    <d v="2015-11-16T00:00:00"/>
  </r>
  <r>
    <n v="80338"/>
    <s v="City Hotel"/>
    <n v="1"/>
    <s v="1months(s)"/>
    <x v="1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44"/>
    <s v="NULL"/>
    <x v="0"/>
    <x v="0"/>
    <n v="110"/>
    <n v="0"/>
    <n v="0"/>
    <s v="Canceled"/>
    <d v="2015-11-16T00:00:00"/>
  </r>
  <r>
    <n v="80339"/>
    <s v="City Hotel"/>
    <n v="0"/>
    <s v="2months(s)"/>
    <x v="131"/>
    <x v="2"/>
    <n v="3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81.900000000000006"/>
    <n v="0"/>
    <n v="1"/>
    <s v="Check-Out"/>
    <d v="2015-11-16T00:00:00"/>
  </r>
  <r>
    <n v="80340"/>
    <s v="City Hotel"/>
    <n v="1"/>
    <s v="3week(s)"/>
    <x v="157"/>
    <x v="2"/>
    <n v="4"/>
    <n v="2"/>
    <n v="0"/>
    <n v="0"/>
    <x v="1"/>
    <x v="0"/>
    <s v="Online TA"/>
    <s v="TA/TO"/>
    <n v="1"/>
    <n v="1"/>
    <n v="0"/>
    <s v="A"/>
    <s v="A"/>
    <n v="0"/>
    <s v="No Deposit"/>
    <n v="10"/>
    <s v="NULL"/>
    <x v="0"/>
    <x v="0"/>
    <n v="69"/>
    <n v="0"/>
    <n v="0"/>
    <s v="Canceled"/>
    <d v="2015-11-16T00:00:00"/>
  </r>
  <r>
    <n v="80341"/>
    <s v="City Hotel"/>
    <n v="1"/>
    <s v="3week(s)"/>
    <x v="154"/>
    <x v="1"/>
    <n v="1"/>
    <n v="2"/>
    <n v="0"/>
    <n v="0"/>
    <x v="1"/>
    <x v="0"/>
    <s v="Online TA"/>
    <s v="TA/TO"/>
    <n v="1"/>
    <n v="1"/>
    <n v="0"/>
    <s v="A"/>
    <s v="A"/>
    <n v="0"/>
    <s v="No Deposit"/>
    <n v="10"/>
    <s v="NULL"/>
    <x v="0"/>
    <x v="0"/>
    <n v="69"/>
    <n v="0"/>
    <n v="0"/>
    <s v="Canceled"/>
    <d v="2015-11-16T00:00:00"/>
  </r>
  <r>
    <n v="80342"/>
    <s v="City Hotel"/>
    <n v="1"/>
    <s v="3week(s)"/>
    <x v="154"/>
    <x v="1"/>
    <n v="1"/>
    <n v="2"/>
    <n v="0"/>
    <n v="0"/>
    <x v="1"/>
    <x v="0"/>
    <s v="Online TA"/>
    <s v="TA/TO"/>
    <n v="1"/>
    <n v="1"/>
    <n v="0"/>
    <s v="A"/>
    <s v="A"/>
    <n v="0"/>
    <s v="No Deposit"/>
    <n v="10"/>
    <s v="NULL"/>
    <x v="0"/>
    <x v="0"/>
    <n v="69"/>
    <n v="0"/>
    <n v="0"/>
    <s v="Canceled"/>
    <d v="2015-11-16T00:00:00"/>
  </r>
  <r>
    <n v="80343"/>
    <s v="City Hotel"/>
    <n v="1"/>
    <s v="3week(s)"/>
    <x v="154"/>
    <x v="1"/>
    <n v="1"/>
    <n v="2"/>
    <n v="0"/>
    <n v="0"/>
    <x v="1"/>
    <x v="0"/>
    <s v="Online TA"/>
    <s v="TA/TO"/>
    <n v="1"/>
    <n v="1"/>
    <n v="0"/>
    <s v="A"/>
    <s v="A"/>
    <n v="0"/>
    <s v="No Deposit"/>
    <n v="10"/>
    <s v="NULL"/>
    <x v="0"/>
    <x v="0"/>
    <n v="69"/>
    <n v="0"/>
    <n v="0"/>
    <s v="Canceled"/>
    <d v="2015-11-16T00:00:00"/>
  </r>
  <r>
    <n v="80344"/>
    <s v="City Hotel"/>
    <n v="1"/>
    <s v="3week(s)"/>
    <x v="154"/>
    <x v="1"/>
    <n v="1"/>
    <n v="2"/>
    <n v="0"/>
    <n v="0"/>
    <x v="1"/>
    <x v="0"/>
    <s v="Online TA"/>
    <s v="TA/TO"/>
    <n v="1"/>
    <n v="1"/>
    <n v="0"/>
    <s v="A"/>
    <s v="A"/>
    <n v="0"/>
    <s v="No Deposit"/>
    <n v="10"/>
    <s v="NULL"/>
    <x v="0"/>
    <x v="0"/>
    <n v="69"/>
    <n v="0"/>
    <n v="0"/>
    <s v="Canceled"/>
    <d v="2015-11-16T00:00:00"/>
  </r>
  <r>
    <n v="80345"/>
    <s v="City Hotel"/>
    <n v="1"/>
    <s v="3week(s)"/>
    <x v="154"/>
    <x v="1"/>
    <n v="2"/>
    <n v="2"/>
    <n v="0"/>
    <n v="0"/>
    <x v="1"/>
    <x v="0"/>
    <s v="Online TA"/>
    <s v="TA/TO"/>
    <n v="1"/>
    <n v="1"/>
    <n v="0"/>
    <s v="A"/>
    <s v="A"/>
    <n v="0"/>
    <s v="No Deposit"/>
    <n v="10"/>
    <s v="NULL"/>
    <x v="0"/>
    <x v="0"/>
    <n v="69"/>
    <n v="0"/>
    <n v="0"/>
    <s v="Canceled"/>
    <d v="2015-11-16T00:00:00"/>
  </r>
  <r>
    <n v="80346"/>
    <s v="City Hotel"/>
    <n v="1"/>
    <s v="3week(s)"/>
    <x v="154"/>
    <x v="1"/>
    <n v="3"/>
    <n v="2"/>
    <n v="0"/>
    <n v="0"/>
    <x v="1"/>
    <x v="0"/>
    <s v="Online TA"/>
    <s v="TA/TO"/>
    <n v="1"/>
    <n v="1"/>
    <n v="0"/>
    <s v="A"/>
    <s v="A"/>
    <n v="0"/>
    <s v="No Deposit"/>
    <n v="10"/>
    <s v="NULL"/>
    <x v="0"/>
    <x v="0"/>
    <n v="69"/>
    <n v="0"/>
    <n v="0"/>
    <s v="Canceled"/>
    <d v="2015-11-16T00:00:00"/>
  </r>
  <r>
    <n v="80347"/>
    <s v="City Hotel"/>
    <n v="1"/>
    <s v="2week(s)"/>
    <x v="150"/>
    <x v="0"/>
    <n v="2"/>
    <n v="2"/>
    <n v="0"/>
    <n v="0"/>
    <x v="1"/>
    <x v="0"/>
    <s v="Online TA"/>
    <s v="TA/TO"/>
    <n v="1"/>
    <n v="1"/>
    <n v="0"/>
    <s v="A"/>
    <s v="A"/>
    <n v="0"/>
    <s v="No Deposit"/>
    <n v="10"/>
    <s v="NULL"/>
    <x v="0"/>
    <x v="0"/>
    <n v="69"/>
    <n v="0"/>
    <n v="0"/>
    <s v="Canceled"/>
    <d v="2015-11-16T00:00:00"/>
  </r>
  <r>
    <n v="80348"/>
    <s v="City Hotel"/>
    <n v="1"/>
    <s v="2week(s)"/>
    <x v="150"/>
    <x v="0"/>
    <n v="2"/>
    <n v="2"/>
    <n v="0"/>
    <n v="0"/>
    <x v="1"/>
    <x v="0"/>
    <s v="Online TA"/>
    <s v="TA/TO"/>
    <n v="1"/>
    <n v="1"/>
    <n v="0"/>
    <s v="A"/>
    <s v="A"/>
    <n v="0"/>
    <s v="No Deposit"/>
    <n v="10"/>
    <s v="NULL"/>
    <x v="0"/>
    <x v="0"/>
    <n v="69"/>
    <n v="0"/>
    <n v="0"/>
    <s v="Canceled"/>
    <d v="2015-11-16T00:00:00"/>
  </r>
  <r>
    <n v="80349"/>
    <s v="City Hotel"/>
    <n v="0"/>
    <s v="4week(s)"/>
    <x v="129"/>
    <x v="1"/>
    <n v="5"/>
    <n v="2"/>
    <n v="0"/>
    <n v="0"/>
    <x v="1"/>
    <x v="33"/>
    <s v="Offline TA/TO"/>
    <s v="TA/TO"/>
    <n v="0"/>
    <n v="0"/>
    <n v="0"/>
    <s v="A"/>
    <s v="A"/>
    <n v="0"/>
    <s v="No Deposit"/>
    <n v="85"/>
    <s v="NULL"/>
    <x v="0"/>
    <x v="0"/>
    <n v="68"/>
    <n v="0"/>
    <n v="1"/>
    <s v="Check-Out"/>
    <d v="2015-11-17T00:00:00"/>
  </r>
  <r>
    <n v="80350"/>
    <s v="City Hotel"/>
    <n v="0"/>
    <s v="2months(s)"/>
    <x v="131"/>
    <x v="1"/>
    <n v="3"/>
    <n v="2"/>
    <n v="0"/>
    <n v="0"/>
    <x v="1"/>
    <x v="3"/>
    <s v="Offline TA/TO"/>
    <s v="TA/TO"/>
    <n v="0"/>
    <n v="0"/>
    <n v="0"/>
    <s v="D"/>
    <s v="D"/>
    <n v="0"/>
    <s v="No Deposit"/>
    <n v="28"/>
    <s v="NULL"/>
    <x v="0"/>
    <x v="0"/>
    <n v="60"/>
    <n v="0"/>
    <n v="0"/>
    <s v="Check-Out"/>
    <d v="2015-11-17T00:00:00"/>
  </r>
  <r>
    <n v="80351"/>
    <s v="City Hotel"/>
    <n v="0"/>
    <s v="2months(s)"/>
    <x v="133"/>
    <x v="1"/>
    <n v="1"/>
    <n v="2"/>
    <n v="0"/>
    <n v="0"/>
    <x v="1"/>
    <x v="4"/>
    <s v="Offline TA/TO"/>
    <s v="TA/TO"/>
    <n v="0"/>
    <n v="0"/>
    <n v="0"/>
    <s v="D"/>
    <s v="D"/>
    <n v="1"/>
    <s v="No Deposit"/>
    <n v="28"/>
    <s v="NULL"/>
    <x v="0"/>
    <x v="3"/>
    <n v="60"/>
    <n v="0"/>
    <n v="0"/>
    <s v="Check-Out"/>
    <d v="2015-11-17T00:00:00"/>
  </r>
  <r>
    <n v="80352"/>
    <s v="City Hotel"/>
    <n v="0"/>
    <s v="7day(s)"/>
    <x v="135"/>
    <x v="2"/>
    <n v="0"/>
    <n v="1"/>
    <n v="0"/>
    <n v="0"/>
    <x v="1"/>
    <x v="2"/>
    <s v="Corporate"/>
    <s v="Corporate"/>
    <n v="0"/>
    <n v="0"/>
    <n v="0"/>
    <s v="A"/>
    <s v="A"/>
    <n v="0"/>
    <s v="No Deposit"/>
    <s v="NULL"/>
    <n v="142"/>
    <x v="0"/>
    <x v="0"/>
    <n v="79"/>
    <n v="0"/>
    <n v="0"/>
    <s v="Check-Out"/>
    <d v="2015-11-17T00:00:00"/>
  </r>
  <r>
    <n v="80353"/>
    <s v="City Hotel"/>
    <n v="0"/>
    <s v="2months(s)"/>
    <x v="133"/>
    <x v="1"/>
    <n v="1"/>
    <n v="2"/>
    <n v="0"/>
    <n v="0"/>
    <x v="1"/>
    <x v="41"/>
    <s v="Online TA"/>
    <s v="TA/TO"/>
    <n v="0"/>
    <n v="0"/>
    <n v="0"/>
    <s v="D"/>
    <s v="D"/>
    <n v="0"/>
    <s v="No Deposit"/>
    <n v="9"/>
    <s v="NULL"/>
    <x v="0"/>
    <x v="0"/>
    <n v="81.900000000000006"/>
    <n v="0"/>
    <n v="2"/>
    <s v="Check-Out"/>
    <d v="2015-11-17T00:00:00"/>
  </r>
  <r>
    <n v="80354"/>
    <s v="City Hotel"/>
    <n v="0"/>
    <s v="4week(s)"/>
    <x v="135"/>
    <x v="2"/>
    <n v="0"/>
    <n v="1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77.77"/>
    <n v="0"/>
    <n v="0"/>
    <s v="Check-Out"/>
    <d v="2015-11-17T00:00:00"/>
  </r>
  <r>
    <n v="80355"/>
    <s v="City Hotel"/>
    <n v="1"/>
    <s v="3day(s)"/>
    <x v="138"/>
    <x v="0"/>
    <n v="3"/>
    <n v="2"/>
    <n v="0"/>
    <n v="0"/>
    <x v="1"/>
    <x v="0"/>
    <s v="Offline TA/TO"/>
    <s v="TA/TO"/>
    <n v="0"/>
    <n v="1"/>
    <n v="0"/>
    <s v="A"/>
    <s v="A"/>
    <n v="0"/>
    <s v="No Deposit"/>
    <n v="85"/>
    <s v="NULL"/>
    <x v="0"/>
    <x v="0"/>
    <n v="64"/>
    <n v="0"/>
    <n v="0"/>
    <s v="Canceled"/>
    <d v="2015-11-17T00:00:00"/>
  </r>
  <r>
    <n v="80356"/>
    <s v="City Hotel"/>
    <n v="0"/>
    <s v="3week(s)"/>
    <x v="135"/>
    <x v="2"/>
    <n v="0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04"/>
    <n v="1"/>
    <n v="0"/>
    <s v="Check-Out"/>
    <d v="2015-11-17T00:00:00"/>
  </r>
  <r>
    <n v="80357"/>
    <s v="City Hotel"/>
    <n v="0"/>
    <s v="1months(s)"/>
    <x v="133"/>
    <x v="1"/>
    <n v="1"/>
    <n v="2"/>
    <n v="0"/>
    <n v="0"/>
    <x v="1"/>
    <x v="3"/>
    <s v="Offline TA/TO"/>
    <s v="TA/TO"/>
    <n v="0"/>
    <n v="0"/>
    <n v="0"/>
    <s v="D"/>
    <s v="D"/>
    <n v="0"/>
    <s v="No Deposit"/>
    <n v="27"/>
    <s v="NULL"/>
    <x v="0"/>
    <x v="0"/>
    <n v="46.67"/>
    <n v="0"/>
    <n v="0"/>
    <s v="Check-Out"/>
    <d v="2015-11-17T00:00:00"/>
  </r>
  <r>
    <n v="80358"/>
    <s v="City Hotel"/>
    <n v="0"/>
    <s v="7day(s)"/>
    <x v="135"/>
    <x v="2"/>
    <n v="0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2"/>
    <n v="91"/>
    <n v="0"/>
    <n v="2"/>
    <s v="Check-Out"/>
    <d v="2015-11-17T00:00:00"/>
  </r>
  <r>
    <n v="80359"/>
    <s v="City Hotel"/>
    <n v="0"/>
    <s v="7day(s)"/>
    <x v="135"/>
    <x v="2"/>
    <n v="0"/>
    <n v="1"/>
    <n v="0"/>
    <n v="0"/>
    <x v="1"/>
    <x v="13"/>
    <s v="Online TA"/>
    <s v="TA/TO"/>
    <n v="0"/>
    <n v="0"/>
    <n v="0"/>
    <s v="A"/>
    <s v="A"/>
    <n v="0"/>
    <s v="No Deposit"/>
    <n v="9"/>
    <s v="NULL"/>
    <x v="0"/>
    <x v="2"/>
    <n v="91"/>
    <n v="0"/>
    <n v="2"/>
    <s v="Check-Out"/>
    <d v="2015-11-17T00:00:00"/>
  </r>
  <r>
    <n v="80360"/>
    <s v="City Hotel"/>
    <n v="0"/>
    <s v="7day(s)"/>
    <x v="135"/>
    <x v="2"/>
    <n v="0"/>
    <n v="1"/>
    <n v="0"/>
    <n v="0"/>
    <x v="1"/>
    <x v="13"/>
    <s v="Online TA"/>
    <s v="TA/TO"/>
    <n v="0"/>
    <n v="0"/>
    <n v="0"/>
    <s v="A"/>
    <s v="A"/>
    <n v="0"/>
    <s v="No Deposit"/>
    <n v="9"/>
    <s v="NULL"/>
    <x v="0"/>
    <x v="2"/>
    <n v="91"/>
    <n v="0"/>
    <n v="2"/>
    <s v="Check-Out"/>
    <d v="2015-11-17T00:00:00"/>
  </r>
  <r>
    <n v="80361"/>
    <s v="City Hotel"/>
    <n v="0"/>
    <s v="2months(s)"/>
    <x v="131"/>
    <x v="1"/>
    <n v="3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60"/>
    <n v="0"/>
    <n v="0"/>
    <s v="Check-Out"/>
    <d v="2015-11-17T00:00:00"/>
  </r>
  <r>
    <n v="80362"/>
    <s v="City Hotel"/>
    <n v="0"/>
    <s v="0day(s)"/>
    <x v="135"/>
    <x v="2"/>
    <n v="0"/>
    <n v="2"/>
    <n v="0"/>
    <n v="0"/>
    <x v="1"/>
    <x v="0"/>
    <s v="Complementary"/>
    <s v="Direct"/>
    <n v="0"/>
    <n v="0"/>
    <n v="0"/>
    <s v="E"/>
    <s v="E"/>
    <n v="0"/>
    <s v="No Deposit"/>
    <s v="NULL"/>
    <s v="NULL"/>
    <x v="0"/>
    <x v="0"/>
    <n v="0"/>
    <n v="0"/>
    <n v="0"/>
    <s v="Check-Out"/>
    <d v="2015-11-17T00:00:00"/>
  </r>
  <r>
    <n v="80363"/>
    <s v="City Hotel"/>
    <n v="0"/>
    <s v="1day(s)"/>
    <x v="473"/>
    <x v="0"/>
    <n v="2"/>
    <n v="2"/>
    <n v="0"/>
    <n v="0"/>
    <x v="1"/>
    <x v="0"/>
    <s v="Complementary"/>
    <s v="Direct"/>
    <n v="1"/>
    <n v="0"/>
    <n v="1"/>
    <s v="A"/>
    <s v="A"/>
    <n v="0"/>
    <s v="No Deposit"/>
    <s v="NULL"/>
    <s v="NULL"/>
    <x v="0"/>
    <x v="0"/>
    <n v="0"/>
    <n v="0"/>
    <n v="0"/>
    <s v="Check-Out"/>
    <d v="2016-10-22T00:00:00"/>
  </r>
  <r>
    <n v="80364"/>
    <s v="City Hotel"/>
    <n v="0"/>
    <s v="3week(s)"/>
    <x v="133"/>
    <x v="1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2"/>
    <n v="87"/>
    <n v="0"/>
    <n v="1"/>
    <s v="Check-Out"/>
    <d v="2015-11-17T00:00:00"/>
  </r>
  <r>
    <n v="80365"/>
    <s v="City Hotel"/>
    <n v="1"/>
    <s v="3months(s)"/>
    <x v="180"/>
    <x v="1"/>
    <n v="3"/>
    <n v="2"/>
    <n v="0"/>
    <n v="0"/>
    <x v="1"/>
    <x v="0"/>
    <s v="Online TA"/>
    <s v="TA/TO"/>
    <n v="0"/>
    <n v="1"/>
    <n v="0"/>
    <s v="B"/>
    <s v="B"/>
    <n v="0"/>
    <s v="No Deposit"/>
    <n v="9"/>
    <s v="NULL"/>
    <x v="0"/>
    <x v="2"/>
    <n v="86.58"/>
    <n v="0"/>
    <n v="0"/>
    <s v="Canceled"/>
    <d v="2015-11-17T00:00:00"/>
  </r>
  <r>
    <n v="80366"/>
    <s v="City Hotel"/>
    <n v="1"/>
    <s v="3months(s)"/>
    <x v="180"/>
    <x v="1"/>
    <n v="3"/>
    <n v="2"/>
    <n v="0"/>
    <n v="0"/>
    <x v="1"/>
    <x v="0"/>
    <s v="Online TA"/>
    <s v="TA/TO"/>
    <n v="0"/>
    <n v="1"/>
    <n v="0"/>
    <s v="B"/>
    <s v="B"/>
    <n v="0"/>
    <s v="No Deposit"/>
    <n v="9"/>
    <s v="NULL"/>
    <x v="0"/>
    <x v="2"/>
    <n v="86.58"/>
    <n v="0"/>
    <n v="0"/>
    <s v="Canceled"/>
    <d v="2015-11-17T00:00:00"/>
  </r>
  <r>
    <n v="80367"/>
    <s v="City Hotel"/>
    <n v="0"/>
    <s v="2months(s)"/>
    <x v="133"/>
    <x v="1"/>
    <n v="1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60"/>
    <n v="0"/>
    <n v="0"/>
    <s v="Check-Out"/>
    <d v="2015-11-17T00:00:00"/>
  </r>
  <r>
    <n v="80368"/>
    <s v="City Hotel"/>
    <n v="0"/>
    <s v="2months(s)"/>
    <x v="131"/>
    <x v="1"/>
    <n v="3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60"/>
    <n v="0"/>
    <n v="0"/>
    <s v="Check-Out"/>
    <d v="2015-11-17T00:00:00"/>
  </r>
  <r>
    <n v="80369"/>
    <s v="City Hotel"/>
    <n v="0"/>
    <s v="2months(s)"/>
    <x v="131"/>
    <x v="1"/>
    <n v="3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60"/>
    <n v="0"/>
    <n v="0"/>
    <s v="Check-Out"/>
    <d v="2015-11-17T00:00:00"/>
  </r>
  <r>
    <n v="80370"/>
    <s v="City Hotel"/>
    <n v="0"/>
    <s v="4day(s)"/>
    <x v="133"/>
    <x v="1"/>
    <n v="1"/>
    <n v="2"/>
    <n v="0"/>
    <n v="0"/>
    <x v="1"/>
    <x v="4"/>
    <s v="Direct"/>
    <s v="Direct"/>
    <n v="0"/>
    <n v="0"/>
    <n v="0"/>
    <s v="B"/>
    <s v="B"/>
    <n v="0"/>
    <s v="No Deposit"/>
    <n v="14"/>
    <s v="NULL"/>
    <x v="0"/>
    <x v="0"/>
    <n v="81"/>
    <n v="0"/>
    <n v="1"/>
    <s v="Check-Out"/>
    <d v="2015-11-17T00:00:00"/>
  </r>
  <r>
    <n v="80371"/>
    <s v="City Hotel"/>
    <n v="0"/>
    <s v="4day(s)"/>
    <x v="133"/>
    <x v="1"/>
    <n v="1"/>
    <n v="2"/>
    <n v="0"/>
    <n v="0"/>
    <x v="1"/>
    <x v="4"/>
    <s v="Direct"/>
    <s v="Direct"/>
    <n v="0"/>
    <n v="0"/>
    <n v="0"/>
    <s v="B"/>
    <s v="B"/>
    <n v="0"/>
    <s v="No Deposit"/>
    <n v="14"/>
    <s v="NULL"/>
    <x v="0"/>
    <x v="0"/>
    <n v="81"/>
    <n v="0"/>
    <n v="1"/>
    <s v="Check-Out"/>
    <d v="2015-11-17T00:00:00"/>
  </r>
  <r>
    <n v="80372"/>
    <s v="City Hotel"/>
    <n v="1"/>
    <s v="4day(s)"/>
    <x v="136"/>
    <x v="0"/>
    <n v="3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91.67"/>
    <n v="0"/>
    <n v="1"/>
    <s v="Canceled"/>
    <d v="2015-11-17T00:00:00"/>
  </r>
  <r>
    <n v="80373"/>
    <s v="City Hotel"/>
    <n v="1"/>
    <s v="4week(s)"/>
    <x v="161"/>
    <x v="1"/>
    <n v="2"/>
    <n v="1"/>
    <n v="0"/>
    <n v="0"/>
    <x v="1"/>
    <x v="0"/>
    <s v="Direct"/>
    <s v="Direct"/>
    <n v="1"/>
    <n v="1"/>
    <n v="0"/>
    <s v="A"/>
    <s v="A"/>
    <n v="0"/>
    <s v="No Deposit"/>
    <n v="14"/>
    <s v="NULL"/>
    <x v="0"/>
    <x v="0"/>
    <n v="69"/>
    <n v="0"/>
    <n v="0"/>
    <s v="Canceled"/>
    <d v="2015-11-17T00:00:00"/>
  </r>
  <r>
    <n v="80374"/>
    <s v="City Hotel"/>
    <n v="1"/>
    <s v="3week(s)"/>
    <x v="148"/>
    <x v="2"/>
    <n v="0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97"/>
    <n v="0"/>
    <n v="1"/>
    <s v="Canceled"/>
    <d v="2015-11-17T00:00:00"/>
  </r>
  <r>
    <n v="80375"/>
    <s v="City Hotel"/>
    <n v="1"/>
    <s v="4months(s)"/>
    <x v="239"/>
    <x v="2"/>
    <n v="5"/>
    <n v="2"/>
    <n v="0"/>
    <n v="0"/>
    <x v="1"/>
    <x v="0"/>
    <s v="Online TA"/>
    <s v="TA/TO"/>
    <n v="1"/>
    <n v="1"/>
    <n v="0"/>
    <s v="A"/>
    <s v="A"/>
    <n v="0"/>
    <s v="No Deposit"/>
    <n v="11"/>
    <s v="NULL"/>
    <x v="0"/>
    <x v="0"/>
    <n v="61.43"/>
    <n v="0"/>
    <n v="0"/>
    <s v="Canceled"/>
    <d v="2015-11-17T00:00:00"/>
  </r>
  <r>
    <n v="80376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377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378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379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380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381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382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383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384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385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386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387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388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389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390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391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392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393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394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395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396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397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398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399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00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01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02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03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04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05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06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07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08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09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10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11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12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13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14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15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16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17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18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19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20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21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22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23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24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25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26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27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28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29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30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31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32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33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34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35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36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37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38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39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40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41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42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43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44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45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46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47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48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49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50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51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52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53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54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55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56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57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58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59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60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61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62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63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64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65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66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67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68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69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70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71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72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73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74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75"/>
    <s v="City Hotel"/>
    <n v="1"/>
    <s v="1months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76"/>
    <s v="City Hotel"/>
    <n v="1"/>
    <s v="4week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77"/>
    <s v="City Hotel"/>
    <n v="1"/>
    <s v="4week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78"/>
    <s v="City Hotel"/>
    <n v="1"/>
    <s v="4week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79"/>
    <s v="City Hotel"/>
    <n v="1"/>
    <s v="4week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80"/>
    <s v="City Hotel"/>
    <n v="1"/>
    <s v="4week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81"/>
    <s v="City Hotel"/>
    <n v="1"/>
    <s v="4week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82"/>
    <s v="City Hotel"/>
    <n v="1"/>
    <s v="4week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83"/>
    <s v="City Hotel"/>
    <n v="1"/>
    <s v="4week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84"/>
    <s v="City Hotel"/>
    <n v="1"/>
    <s v="4week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85"/>
    <s v="City Hotel"/>
    <n v="1"/>
    <s v="4week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86"/>
    <s v="City Hotel"/>
    <n v="1"/>
    <s v="4week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87"/>
    <s v="City Hotel"/>
    <n v="1"/>
    <s v="4week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88"/>
    <s v="City Hotel"/>
    <n v="1"/>
    <s v="4week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89"/>
    <s v="City Hotel"/>
    <n v="1"/>
    <s v="4week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90"/>
    <s v="City Hotel"/>
    <n v="1"/>
    <s v="4week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91"/>
    <s v="City Hotel"/>
    <n v="1"/>
    <s v="4week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92"/>
    <s v="City Hotel"/>
    <n v="1"/>
    <s v="4week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93"/>
    <s v="City Hotel"/>
    <n v="1"/>
    <s v="4week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94"/>
    <s v="City Hotel"/>
    <n v="1"/>
    <s v="4week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95"/>
    <s v="City Hotel"/>
    <n v="1"/>
    <s v="4week(s)"/>
    <x v="156"/>
    <x v="0"/>
    <n v="2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0"/>
    <x v="0"/>
    <n v="90"/>
    <n v="0"/>
    <n v="0"/>
    <s v="Canceled"/>
    <d v="2015-11-17T00:00:00"/>
  </r>
  <r>
    <n v="80496"/>
    <s v="City Hotel"/>
    <n v="1"/>
    <s v="3week(s)"/>
    <x v="136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127"/>
    <x v="0"/>
    <x v="1"/>
    <n v="62"/>
    <n v="0"/>
    <n v="0"/>
    <s v="Canceled"/>
    <d v="2015-11-17T00:00:00"/>
  </r>
  <r>
    <n v="80497"/>
    <s v="City Hotel"/>
    <n v="1"/>
    <s v="8months(s)"/>
    <x v="341"/>
    <x v="2"/>
    <n v="2"/>
    <n v="2"/>
    <n v="0"/>
    <n v="0"/>
    <x v="1"/>
    <x v="0"/>
    <s v="Offline TA/TO"/>
    <s v="TA/TO"/>
    <n v="0"/>
    <n v="1"/>
    <n v="0"/>
    <s v="A"/>
    <s v="A"/>
    <n v="0"/>
    <s v="Non Refund"/>
    <n v="3"/>
    <s v="NULL"/>
    <x v="26"/>
    <x v="0"/>
    <n v="80"/>
    <n v="0"/>
    <n v="0"/>
    <s v="Canceled"/>
    <d v="2015-11-17T00:00:00"/>
  </r>
  <r>
    <n v="80498"/>
    <s v="City Hotel"/>
    <n v="1"/>
    <s v="8months(s)"/>
    <x v="341"/>
    <x v="2"/>
    <n v="2"/>
    <n v="2"/>
    <n v="0"/>
    <n v="0"/>
    <x v="1"/>
    <x v="0"/>
    <s v="Offline TA/TO"/>
    <s v="TA/TO"/>
    <n v="0"/>
    <n v="1"/>
    <n v="0"/>
    <s v="A"/>
    <s v="A"/>
    <n v="0"/>
    <s v="Non Refund"/>
    <n v="3"/>
    <s v="NULL"/>
    <x v="26"/>
    <x v="0"/>
    <n v="80"/>
    <n v="0"/>
    <n v="0"/>
    <s v="Canceled"/>
    <d v="2015-11-17T00:00:00"/>
  </r>
  <r>
    <n v="80499"/>
    <s v="City Hotel"/>
    <n v="1"/>
    <s v="8months(s)"/>
    <x v="341"/>
    <x v="2"/>
    <n v="2"/>
    <n v="2"/>
    <n v="0"/>
    <n v="0"/>
    <x v="1"/>
    <x v="0"/>
    <s v="Offline TA/TO"/>
    <s v="TA/TO"/>
    <n v="0"/>
    <n v="1"/>
    <n v="0"/>
    <s v="A"/>
    <s v="A"/>
    <n v="0"/>
    <s v="Non Refund"/>
    <n v="3"/>
    <s v="NULL"/>
    <x v="26"/>
    <x v="0"/>
    <n v="80"/>
    <n v="0"/>
    <n v="0"/>
    <s v="Canceled"/>
    <d v="2015-11-17T00:00:00"/>
  </r>
  <r>
    <n v="80500"/>
    <s v="City Hotel"/>
    <n v="1"/>
    <s v="8months(s)"/>
    <x v="341"/>
    <x v="2"/>
    <n v="2"/>
    <n v="2"/>
    <n v="0"/>
    <n v="0"/>
    <x v="1"/>
    <x v="0"/>
    <s v="Offline TA/TO"/>
    <s v="TA/TO"/>
    <n v="0"/>
    <n v="1"/>
    <n v="0"/>
    <s v="A"/>
    <s v="A"/>
    <n v="0"/>
    <s v="Non Refund"/>
    <n v="3"/>
    <s v="NULL"/>
    <x v="26"/>
    <x v="0"/>
    <n v="80"/>
    <n v="0"/>
    <n v="0"/>
    <s v="Canceled"/>
    <d v="2015-11-17T00:00:00"/>
  </r>
  <r>
    <n v="80501"/>
    <s v="City Hotel"/>
    <n v="1"/>
    <s v="8months(s)"/>
    <x v="341"/>
    <x v="2"/>
    <n v="2"/>
    <n v="2"/>
    <n v="0"/>
    <n v="0"/>
    <x v="1"/>
    <x v="0"/>
    <s v="Offline TA/TO"/>
    <s v="TA/TO"/>
    <n v="0"/>
    <n v="1"/>
    <n v="0"/>
    <s v="A"/>
    <s v="A"/>
    <n v="0"/>
    <s v="Non Refund"/>
    <n v="3"/>
    <s v="NULL"/>
    <x v="26"/>
    <x v="0"/>
    <n v="80"/>
    <n v="0"/>
    <n v="0"/>
    <s v="Canceled"/>
    <d v="2015-11-17T00:00:00"/>
  </r>
  <r>
    <n v="80502"/>
    <s v="City Hotel"/>
    <n v="1"/>
    <s v="8months(s)"/>
    <x v="341"/>
    <x v="2"/>
    <n v="2"/>
    <n v="2"/>
    <n v="0"/>
    <n v="0"/>
    <x v="1"/>
    <x v="0"/>
    <s v="Offline TA/TO"/>
    <s v="TA/TO"/>
    <n v="0"/>
    <n v="1"/>
    <n v="0"/>
    <s v="A"/>
    <s v="A"/>
    <n v="0"/>
    <s v="Non Refund"/>
    <n v="3"/>
    <s v="NULL"/>
    <x v="26"/>
    <x v="0"/>
    <n v="80"/>
    <n v="0"/>
    <n v="0"/>
    <s v="Canceled"/>
    <d v="2015-11-17T00:00:00"/>
  </r>
  <r>
    <n v="80503"/>
    <s v="City Hotel"/>
    <n v="1"/>
    <s v="8months(s)"/>
    <x v="341"/>
    <x v="2"/>
    <n v="2"/>
    <n v="2"/>
    <n v="0"/>
    <n v="0"/>
    <x v="1"/>
    <x v="0"/>
    <s v="Offline TA/TO"/>
    <s v="TA/TO"/>
    <n v="0"/>
    <n v="1"/>
    <n v="0"/>
    <s v="A"/>
    <s v="A"/>
    <n v="0"/>
    <s v="Non Refund"/>
    <n v="3"/>
    <s v="NULL"/>
    <x v="26"/>
    <x v="0"/>
    <n v="80"/>
    <n v="0"/>
    <n v="0"/>
    <s v="Canceled"/>
    <d v="2015-11-17T00:00:00"/>
  </r>
  <r>
    <n v="80504"/>
    <s v="City Hotel"/>
    <n v="1"/>
    <s v="8months(s)"/>
    <x v="341"/>
    <x v="2"/>
    <n v="2"/>
    <n v="2"/>
    <n v="0"/>
    <n v="0"/>
    <x v="1"/>
    <x v="0"/>
    <s v="Offline TA/TO"/>
    <s v="TA/TO"/>
    <n v="0"/>
    <n v="1"/>
    <n v="0"/>
    <s v="A"/>
    <s v="A"/>
    <n v="0"/>
    <s v="Non Refund"/>
    <n v="3"/>
    <s v="NULL"/>
    <x v="26"/>
    <x v="0"/>
    <n v="80"/>
    <n v="0"/>
    <n v="0"/>
    <s v="Canceled"/>
    <d v="2015-11-17T00:00:00"/>
  </r>
  <r>
    <n v="80505"/>
    <s v="City Hotel"/>
    <n v="1"/>
    <s v="8months(s)"/>
    <x v="341"/>
    <x v="2"/>
    <n v="2"/>
    <n v="2"/>
    <n v="0"/>
    <n v="0"/>
    <x v="1"/>
    <x v="0"/>
    <s v="Offline TA/TO"/>
    <s v="TA/TO"/>
    <n v="0"/>
    <n v="1"/>
    <n v="0"/>
    <s v="A"/>
    <s v="A"/>
    <n v="0"/>
    <s v="Non Refund"/>
    <n v="3"/>
    <s v="NULL"/>
    <x v="26"/>
    <x v="0"/>
    <n v="80"/>
    <n v="0"/>
    <n v="0"/>
    <s v="Canceled"/>
    <d v="2015-11-17T00:00:00"/>
  </r>
  <r>
    <n v="80506"/>
    <s v="City Hotel"/>
    <n v="1"/>
    <s v="8months(s)"/>
    <x v="341"/>
    <x v="2"/>
    <n v="2"/>
    <n v="2"/>
    <n v="0"/>
    <n v="0"/>
    <x v="1"/>
    <x v="0"/>
    <s v="Offline TA/TO"/>
    <s v="TA/TO"/>
    <n v="0"/>
    <n v="1"/>
    <n v="0"/>
    <s v="A"/>
    <s v="A"/>
    <n v="0"/>
    <s v="Non Refund"/>
    <n v="3"/>
    <s v="NULL"/>
    <x v="26"/>
    <x v="0"/>
    <n v="80"/>
    <n v="0"/>
    <n v="0"/>
    <s v="Canceled"/>
    <d v="2015-11-17T00:00:00"/>
  </r>
  <r>
    <n v="80507"/>
    <s v="City Hotel"/>
    <n v="1"/>
    <s v="8months(s)"/>
    <x v="341"/>
    <x v="2"/>
    <n v="2"/>
    <n v="2"/>
    <n v="0"/>
    <n v="0"/>
    <x v="1"/>
    <x v="0"/>
    <s v="Offline TA/TO"/>
    <s v="TA/TO"/>
    <n v="0"/>
    <n v="1"/>
    <n v="0"/>
    <s v="A"/>
    <s v="A"/>
    <n v="0"/>
    <s v="Non Refund"/>
    <n v="3"/>
    <s v="NULL"/>
    <x v="26"/>
    <x v="0"/>
    <n v="80"/>
    <n v="0"/>
    <n v="0"/>
    <s v="Canceled"/>
    <d v="2015-11-17T00:00:00"/>
  </r>
  <r>
    <n v="80508"/>
    <s v="City Hotel"/>
    <n v="1"/>
    <s v="8months(s)"/>
    <x v="341"/>
    <x v="2"/>
    <n v="2"/>
    <n v="2"/>
    <n v="0"/>
    <n v="0"/>
    <x v="1"/>
    <x v="0"/>
    <s v="Offline TA/TO"/>
    <s v="TA/TO"/>
    <n v="0"/>
    <n v="1"/>
    <n v="0"/>
    <s v="A"/>
    <s v="A"/>
    <n v="0"/>
    <s v="Non Refund"/>
    <n v="3"/>
    <s v="NULL"/>
    <x v="26"/>
    <x v="0"/>
    <n v="80"/>
    <n v="0"/>
    <n v="0"/>
    <s v="Canceled"/>
    <d v="2015-11-17T00:00:00"/>
  </r>
  <r>
    <n v="80509"/>
    <s v="City Hotel"/>
    <n v="1"/>
    <s v="8months(s)"/>
    <x v="341"/>
    <x v="2"/>
    <n v="2"/>
    <n v="2"/>
    <n v="0"/>
    <n v="0"/>
    <x v="1"/>
    <x v="0"/>
    <s v="Offline TA/TO"/>
    <s v="TA/TO"/>
    <n v="0"/>
    <n v="1"/>
    <n v="0"/>
    <s v="A"/>
    <s v="A"/>
    <n v="0"/>
    <s v="Non Refund"/>
    <n v="3"/>
    <s v="NULL"/>
    <x v="26"/>
    <x v="0"/>
    <n v="80"/>
    <n v="0"/>
    <n v="0"/>
    <s v="Canceled"/>
    <d v="2015-11-17T00:00:00"/>
  </r>
  <r>
    <n v="80510"/>
    <s v="City Hotel"/>
    <n v="1"/>
    <s v="8months(s)"/>
    <x v="341"/>
    <x v="2"/>
    <n v="2"/>
    <n v="2"/>
    <n v="0"/>
    <n v="0"/>
    <x v="1"/>
    <x v="0"/>
    <s v="Offline TA/TO"/>
    <s v="TA/TO"/>
    <n v="0"/>
    <n v="1"/>
    <n v="0"/>
    <s v="A"/>
    <s v="A"/>
    <n v="0"/>
    <s v="Non Refund"/>
    <n v="3"/>
    <s v="NULL"/>
    <x v="26"/>
    <x v="0"/>
    <n v="80"/>
    <n v="0"/>
    <n v="0"/>
    <s v="Canceled"/>
    <d v="2015-11-17T00:00:00"/>
  </r>
  <r>
    <n v="80511"/>
    <s v="City Hotel"/>
    <n v="1"/>
    <s v="8months(s)"/>
    <x v="341"/>
    <x v="2"/>
    <n v="2"/>
    <n v="2"/>
    <n v="0"/>
    <n v="0"/>
    <x v="1"/>
    <x v="0"/>
    <s v="Offline TA/TO"/>
    <s v="TA/TO"/>
    <n v="0"/>
    <n v="1"/>
    <n v="0"/>
    <s v="A"/>
    <s v="A"/>
    <n v="0"/>
    <s v="Non Refund"/>
    <n v="3"/>
    <s v="NULL"/>
    <x v="26"/>
    <x v="0"/>
    <n v="80"/>
    <n v="0"/>
    <n v="0"/>
    <s v="Canceled"/>
    <d v="2015-11-17T00:00:00"/>
  </r>
  <r>
    <n v="80512"/>
    <s v="City Hotel"/>
    <n v="1"/>
    <s v="8months(s)"/>
    <x v="341"/>
    <x v="2"/>
    <n v="2"/>
    <n v="2"/>
    <n v="0"/>
    <n v="0"/>
    <x v="1"/>
    <x v="0"/>
    <s v="Offline TA/TO"/>
    <s v="TA/TO"/>
    <n v="0"/>
    <n v="1"/>
    <n v="0"/>
    <s v="A"/>
    <s v="A"/>
    <n v="0"/>
    <s v="Non Refund"/>
    <n v="3"/>
    <s v="NULL"/>
    <x v="26"/>
    <x v="0"/>
    <n v="80"/>
    <n v="0"/>
    <n v="0"/>
    <s v="Canceled"/>
    <d v="2015-11-17T00:00:00"/>
  </r>
  <r>
    <n v="80513"/>
    <s v="City Hotel"/>
    <n v="1"/>
    <s v="8months(s)"/>
    <x v="341"/>
    <x v="2"/>
    <n v="2"/>
    <n v="2"/>
    <n v="0"/>
    <n v="0"/>
    <x v="1"/>
    <x v="0"/>
    <s v="Offline TA/TO"/>
    <s v="TA/TO"/>
    <n v="0"/>
    <n v="1"/>
    <n v="0"/>
    <s v="A"/>
    <s v="A"/>
    <n v="0"/>
    <s v="Non Refund"/>
    <n v="3"/>
    <s v="NULL"/>
    <x v="26"/>
    <x v="0"/>
    <n v="80"/>
    <n v="0"/>
    <n v="0"/>
    <s v="Canceled"/>
    <d v="2015-11-17T00:00:00"/>
  </r>
  <r>
    <n v="80514"/>
    <s v="City Hotel"/>
    <n v="1"/>
    <s v="8months(s)"/>
    <x v="341"/>
    <x v="2"/>
    <n v="2"/>
    <n v="2"/>
    <n v="0"/>
    <n v="0"/>
    <x v="1"/>
    <x v="0"/>
    <s v="Offline TA/TO"/>
    <s v="TA/TO"/>
    <n v="0"/>
    <n v="1"/>
    <n v="0"/>
    <s v="A"/>
    <s v="A"/>
    <n v="0"/>
    <s v="Non Refund"/>
    <n v="3"/>
    <s v="NULL"/>
    <x v="26"/>
    <x v="0"/>
    <n v="80"/>
    <n v="0"/>
    <n v="0"/>
    <s v="Canceled"/>
    <d v="2015-11-17T00:00:00"/>
  </r>
  <r>
    <n v="80515"/>
    <s v="City Hotel"/>
    <n v="1"/>
    <s v="8months(s)"/>
    <x v="341"/>
    <x v="2"/>
    <n v="2"/>
    <n v="2"/>
    <n v="0"/>
    <n v="0"/>
    <x v="1"/>
    <x v="0"/>
    <s v="Offline TA/TO"/>
    <s v="TA/TO"/>
    <n v="0"/>
    <n v="1"/>
    <n v="0"/>
    <s v="A"/>
    <s v="A"/>
    <n v="0"/>
    <s v="Non Refund"/>
    <n v="3"/>
    <s v="NULL"/>
    <x v="26"/>
    <x v="0"/>
    <n v="80"/>
    <n v="0"/>
    <n v="0"/>
    <s v="Canceled"/>
    <d v="2015-11-17T00:00:00"/>
  </r>
  <r>
    <n v="80516"/>
    <s v="City Hotel"/>
    <n v="1"/>
    <s v="8months(s)"/>
    <x v="341"/>
    <x v="2"/>
    <n v="2"/>
    <n v="2"/>
    <n v="0"/>
    <n v="0"/>
    <x v="1"/>
    <x v="0"/>
    <s v="Offline TA/TO"/>
    <s v="TA/TO"/>
    <n v="0"/>
    <n v="1"/>
    <n v="0"/>
    <s v="A"/>
    <s v="A"/>
    <n v="0"/>
    <s v="Non Refund"/>
    <n v="3"/>
    <s v="NULL"/>
    <x v="26"/>
    <x v="0"/>
    <n v="80"/>
    <n v="0"/>
    <n v="0"/>
    <s v="Canceled"/>
    <d v="2015-11-17T00:00:00"/>
  </r>
  <r>
    <n v="80517"/>
    <s v="City Hotel"/>
    <n v="1"/>
    <s v="8months(s)"/>
    <x v="341"/>
    <x v="2"/>
    <n v="2"/>
    <n v="2"/>
    <n v="0"/>
    <n v="0"/>
    <x v="1"/>
    <x v="0"/>
    <s v="Offline TA/TO"/>
    <s v="TA/TO"/>
    <n v="0"/>
    <n v="1"/>
    <n v="0"/>
    <s v="A"/>
    <s v="A"/>
    <n v="0"/>
    <s v="Non Refund"/>
    <n v="3"/>
    <s v="NULL"/>
    <x v="26"/>
    <x v="0"/>
    <n v="80"/>
    <n v="0"/>
    <n v="0"/>
    <s v="Canceled"/>
    <d v="2015-11-17T00:00:00"/>
  </r>
  <r>
    <n v="80518"/>
    <s v="City Hotel"/>
    <n v="0"/>
    <s v="1day(s)"/>
    <x v="136"/>
    <x v="0"/>
    <n v="1"/>
    <n v="1"/>
    <n v="0"/>
    <n v="0"/>
    <x v="1"/>
    <x v="12"/>
    <s v="Online TA"/>
    <s v="TA/TO"/>
    <n v="0"/>
    <n v="0"/>
    <n v="0"/>
    <s v="A"/>
    <s v="A"/>
    <n v="0"/>
    <s v="No Deposit"/>
    <n v="9"/>
    <s v="NULL"/>
    <x v="0"/>
    <x v="2"/>
    <n v="91"/>
    <n v="0"/>
    <n v="0"/>
    <s v="Check-Out"/>
    <d v="2015-11-18T00:00:00"/>
  </r>
  <r>
    <n v="80519"/>
    <s v="City Hotel"/>
    <n v="0"/>
    <s v="3week(s)"/>
    <x v="136"/>
    <x v="0"/>
    <n v="1"/>
    <n v="1"/>
    <n v="0"/>
    <n v="0"/>
    <x v="1"/>
    <x v="10"/>
    <s v="Corporate"/>
    <s v="Corporate"/>
    <n v="0"/>
    <n v="0"/>
    <n v="0"/>
    <s v="A"/>
    <s v="D"/>
    <n v="1"/>
    <s v="No Deposit"/>
    <s v="NULL"/>
    <n v="127"/>
    <x v="0"/>
    <x v="1"/>
    <n v="62"/>
    <n v="0"/>
    <n v="1"/>
    <s v="Check-Out"/>
    <d v="2015-11-18T00:00:00"/>
  </r>
  <r>
    <n v="80520"/>
    <s v="City Hotel"/>
    <n v="0"/>
    <s v="3week(s)"/>
    <x v="136"/>
    <x v="0"/>
    <n v="1"/>
    <n v="1"/>
    <n v="0"/>
    <n v="0"/>
    <x v="1"/>
    <x v="10"/>
    <s v="Corporate"/>
    <s v="Corporate"/>
    <n v="0"/>
    <n v="0"/>
    <n v="0"/>
    <s v="A"/>
    <s v="A"/>
    <n v="0"/>
    <s v="No Deposit"/>
    <s v="NULL"/>
    <n v="127"/>
    <x v="0"/>
    <x v="1"/>
    <n v="62"/>
    <n v="0"/>
    <n v="0"/>
    <s v="Check-Out"/>
    <d v="2015-11-18T00:00:00"/>
  </r>
  <r>
    <n v="80521"/>
    <s v="City Hotel"/>
    <n v="0"/>
    <s v="3week(s)"/>
    <x v="136"/>
    <x v="0"/>
    <n v="1"/>
    <n v="1"/>
    <n v="0"/>
    <n v="0"/>
    <x v="1"/>
    <x v="10"/>
    <s v="Corporate"/>
    <s v="Corporate"/>
    <n v="0"/>
    <n v="0"/>
    <n v="0"/>
    <s v="A"/>
    <s v="A"/>
    <n v="0"/>
    <s v="No Deposit"/>
    <s v="NULL"/>
    <n v="127"/>
    <x v="0"/>
    <x v="1"/>
    <n v="62"/>
    <n v="0"/>
    <n v="0"/>
    <s v="Check-Out"/>
    <d v="2015-11-18T00:00:00"/>
  </r>
  <r>
    <n v="80522"/>
    <s v="City Hotel"/>
    <n v="0"/>
    <s v="3week(s)"/>
    <x v="136"/>
    <x v="0"/>
    <n v="1"/>
    <n v="1"/>
    <n v="0"/>
    <n v="0"/>
    <x v="1"/>
    <x v="0"/>
    <s v="Corporate"/>
    <s v="Corporate"/>
    <n v="0"/>
    <n v="0"/>
    <n v="0"/>
    <s v="A"/>
    <s v="D"/>
    <n v="1"/>
    <s v="No Deposit"/>
    <s v="NULL"/>
    <n v="127"/>
    <x v="0"/>
    <x v="1"/>
    <n v="62"/>
    <n v="0"/>
    <n v="1"/>
    <s v="Check-Out"/>
    <d v="2015-11-18T00:00:00"/>
  </r>
  <r>
    <n v="80523"/>
    <s v="City Hotel"/>
    <n v="0"/>
    <s v="1week(s)"/>
    <x v="271"/>
    <x v="0"/>
    <n v="2"/>
    <n v="2"/>
    <n v="0"/>
    <n v="0"/>
    <x v="1"/>
    <x v="0"/>
    <s v="Corporate"/>
    <s v="Corporate"/>
    <n v="1"/>
    <n v="0"/>
    <n v="1"/>
    <s v="A"/>
    <s v="D"/>
    <n v="1"/>
    <s v="No Deposit"/>
    <s v="NULL"/>
    <n v="127"/>
    <x v="0"/>
    <x v="0"/>
    <n v="84"/>
    <n v="0"/>
    <n v="1"/>
    <s v="Check-Out"/>
    <d v="2016-03-04T00:00:00"/>
  </r>
  <r>
    <n v="80524"/>
    <s v="City Hotel"/>
    <n v="0"/>
    <s v="3week(s)"/>
    <x v="136"/>
    <x v="0"/>
    <n v="1"/>
    <n v="1"/>
    <n v="0"/>
    <n v="0"/>
    <x v="1"/>
    <x v="10"/>
    <s v="Corporate"/>
    <s v="Corporate"/>
    <n v="0"/>
    <n v="0"/>
    <n v="0"/>
    <s v="A"/>
    <s v="A"/>
    <n v="0"/>
    <s v="No Deposit"/>
    <s v="NULL"/>
    <n v="127"/>
    <x v="0"/>
    <x v="1"/>
    <n v="62"/>
    <n v="0"/>
    <n v="0"/>
    <s v="Check-Out"/>
    <d v="2015-11-18T00:00:00"/>
  </r>
  <r>
    <n v="80525"/>
    <s v="City Hotel"/>
    <n v="0"/>
    <s v="3week(s)"/>
    <x v="136"/>
    <x v="0"/>
    <n v="1"/>
    <n v="1"/>
    <n v="0"/>
    <n v="0"/>
    <x v="1"/>
    <x v="10"/>
    <s v="Corporate"/>
    <s v="Corporate"/>
    <n v="0"/>
    <n v="0"/>
    <n v="0"/>
    <s v="A"/>
    <s v="A"/>
    <n v="0"/>
    <s v="No Deposit"/>
    <s v="NULL"/>
    <n v="127"/>
    <x v="0"/>
    <x v="1"/>
    <n v="62"/>
    <n v="0"/>
    <n v="0"/>
    <s v="Check-Out"/>
    <d v="2015-11-18T00:00:00"/>
  </r>
  <r>
    <n v="80526"/>
    <s v="City Hotel"/>
    <n v="0"/>
    <s v="3week(s)"/>
    <x v="136"/>
    <x v="0"/>
    <n v="1"/>
    <n v="1"/>
    <n v="0"/>
    <n v="0"/>
    <x v="1"/>
    <x v="10"/>
    <s v="Corporate"/>
    <s v="Corporate"/>
    <n v="0"/>
    <n v="0"/>
    <n v="0"/>
    <s v="A"/>
    <s v="D"/>
    <n v="1"/>
    <s v="No Deposit"/>
    <s v="NULL"/>
    <n v="127"/>
    <x v="0"/>
    <x v="1"/>
    <n v="62"/>
    <n v="0"/>
    <n v="1"/>
    <s v="Check-Out"/>
    <d v="2015-11-18T00:00:00"/>
  </r>
  <r>
    <n v="80527"/>
    <s v="City Hotel"/>
    <n v="0"/>
    <s v="3week(s)"/>
    <x v="136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127"/>
    <x v="0"/>
    <x v="1"/>
    <n v="62"/>
    <n v="0"/>
    <n v="0"/>
    <s v="Check-Out"/>
    <d v="2015-11-18T00:00:00"/>
  </r>
  <r>
    <n v="80528"/>
    <s v="City Hotel"/>
    <n v="0"/>
    <s v="0day(s)"/>
    <x v="136"/>
    <x v="0"/>
    <n v="1"/>
    <n v="1"/>
    <n v="0"/>
    <n v="0"/>
    <x v="1"/>
    <x v="22"/>
    <s v="Direct"/>
    <s v="Direct"/>
    <n v="0"/>
    <n v="0"/>
    <n v="0"/>
    <s v="A"/>
    <s v="A"/>
    <n v="0"/>
    <s v="No Deposit"/>
    <s v="NULL"/>
    <s v="NULL"/>
    <x v="0"/>
    <x v="0"/>
    <n v="79"/>
    <n v="0"/>
    <n v="0"/>
    <s v="Check-Out"/>
    <d v="2015-11-18T00:00:00"/>
  </r>
  <r>
    <n v="80529"/>
    <s v="City Hotel"/>
    <n v="0"/>
    <s v="0day(s)"/>
    <x v="136"/>
    <x v="0"/>
    <n v="1"/>
    <n v="2"/>
    <n v="0"/>
    <n v="0"/>
    <x v="1"/>
    <x v="2"/>
    <s v="Direct"/>
    <s v="Direct"/>
    <n v="0"/>
    <n v="0"/>
    <n v="0"/>
    <s v="A"/>
    <s v="A"/>
    <n v="0"/>
    <s v="No Deposit"/>
    <s v="NULL"/>
    <s v="NULL"/>
    <x v="0"/>
    <x v="0"/>
    <n v="89"/>
    <n v="0"/>
    <n v="0"/>
    <s v="Check-Out"/>
    <d v="2015-11-18T00:00:00"/>
  </r>
  <r>
    <n v="80530"/>
    <s v="City Hotel"/>
    <n v="0"/>
    <s v="3week(s)"/>
    <x v="136"/>
    <x v="0"/>
    <n v="1"/>
    <n v="1"/>
    <n v="0"/>
    <n v="0"/>
    <x v="1"/>
    <x v="10"/>
    <s v="Corporate"/>
    <s v="Corporate"/>
    <n v="0"/>
    <n v="0"/>
    <n v="0"/>
    <s v="A"/>
    <s v="D"/>
    <n v="1"/>
    <s v="No Deposit"/>
    <s v="NULL"/>
    <n v="127"/>
    <x v="0"/>
    <x v="1"/>
    <n v="62"/>
    <n v="0"/>
    <n v="1"/>
    <s v="Check-Out"/>
    <d v="2015-11-18T00:00:00"/>
  </r>
  <r>
    <n v="80531"/>
    <s v="City Hotel"/>
    <n v="0"/>
    <s v="0day(s)"/>
    <x v="136"/>
    <x v="0"/>
    <n v="1"/>
    <n v="2"/>
    <n v="0"/>
    <n v="0"/>
    <x v="1"/>
    <x v="2"/>
    <s v="Direct"/>
    <s v="Direct"/>
    <n v="0"/>
    <n v="0"/>
    <n v="0"/>
    <s v="A"/>
    <s v="A"/>
    <n v="0"/>
    <s v="No Deposit"/>
    <s v="NULL"/>
    <s v="NULL"/>
    <x v="0"/>
    <x v="0"/>
    <n v="89"/>
    <n v="0"/>
    <n v="0"/>
    <s v="Check-Out"/>
    <d v="2015-11-18T00:00:00"/>
  </r>
  <r>
    <n v="80532"/>
    <s v="City Hotel"/>
    <n v="0"/>
    <s v="3week(s)"/>
    <x v="136"/>
    <x v="0"/>
    <n v="1"/>
    <n v="1"/>
    <n v="0"/>
    <n v="0"/>
    <x v="1"/>
    <x v="10"/>
    <s v="Corporate"/>
    <s v="Corporate"/>
    <n v="0"/>
    <n v="0"/>
    <n v="0"/>
    <s v="A"/>
    <s v="A"/>
    <n v="0"/>
    <s v="No Deposit"/>
    <s v="NULL"/>
    <n v="127"/>
    <x v="0"/>
    <x v="1"/>
    <n v="62"/>
    <n v="0"/>
    <n v="0"/>
    <s v="Check-Out"/>
    <d v="2015-11-18T00:00:00"/>
  </r>
  <r>
    <n v="80533"/>
    <s v="City Hotel"/>
    <n v="0"/>
    <s v="3week(s)"/>
    <x v="136"/>
    <x v="0"/>
    <n v="1"/>
    <n v="1"/>
    <n v="0"/>
    <n v="0"/>
    <x v="1"/>
    <x v="10"/>
    <s v="Corporate"/>
    <s v="Corporate"/>
    <n v="0"/>
    <n v="0"/>
    <n v="0"/>
    <s v="A"/>
    <s v="A"/>
    <n v="0"/>
    <s v="No Deposit"/>
    <s v="NULL"/>
    <n v="127"/>
    <x v="0"/>
    <x v="1"/>
    <n v="71"/>
    <n v="0"/>
    <n v="0"/>
    <s v="Check-Out"/>
    <d v="2015-11-18T00:00:00"/>
  </r>
  <r>
    <n v="80534"/>
    <s v="City Hotel"/>
    <n v="0"/>
    <s v="3week(s)"/>
    <x v="136"/>
    <x v="0"/>
    <n v="1"/>
    <n v="1"/>
    <n v="0"/>
    <n v="0"/>
    <x v="1"/>
    <x v="10"/>
    <s v="Corporate"/>
    <s v="Corporate"/>
    <n v="0"/>
    <n v="0"/>
    <n v="0"/>
    <s v="A"/>
    <s v="A"/>
    <n v="0"/>
    <s v="No Deposit"/>
    <s v="NULL"/>
    <n v="127"/>
    <x v="0"/>
    <x v="1"/>
    <n v="62"/>
    <n v="0"/>
    <n v="0"/>
    <s v="Check-Out"/>
    <d v="2015-11-18T00:00:00"/>
  </r>
  <r>
    <n v="80535"/>
    <s v="City Hotel"/>
    <n v="0"/>
    <s v="3week(s)"/>
    <x v="136"/>
    <x v="0"/>
    <n v="1"/>
    <n v="1"/>
    <n v="0"/>
    <n v="0"/>
    <x v="1"/>
    <x v="10"/>
    <s v="Corporate"/>
    <s v="Corporate"/>
    <n v="0"/>
    <n v="0"/>
    <n v="0"/>
    <s v="A"/>
    <s v="B"/>
    <n v="0"/>
    <s v="No Deposit"/>
    <s v="NULL"/>
    <n v="127"/>
    <x v="0"/>
    <x v="1"/>
    <n v="62"/>
    <n v="0"/>
    <n v="0"/>
    <s v="Check-Out"/>
    <d v="2015-11-18T00:00:00"/>
  </r>
  <r>
    <n v="80536"/>
    <s v="City Hotel"/>
    <n v="0"/>
    <s v="2week(s)"/>
    <x v="136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2"/>
    <n v="85"/>
    <n v="0"/>
    <n v="1"/>
    <s v="Check-Out"/>
    <d v="2015-11-18T00:00:00"/>
  </r>
  <r>
    <n v="80537"/>
    <s v="City Hotel"/>
    <n v="0"/>
    <s v="4day(s)"/>
    <x v="136"/>
    <x v="0"/>
    <n v="1"/>
    <n v="1"/>
    <n v="0"/>
    <n v="0"/>
    <x v="1"/>
    <x v="2"/>
    <s v="Online TA"/>
    <s v="TA/TO"/>
    <n v="0"/>
    <n v="0"/>
    <n v="0"/>
    <s v="A"/>
    <s v="D"/>
    <n v="0"/>
    <s v="No Deposit"/>
    <n v="9"/>
    <s v="NULL"/>
    <x v="0"/>
    <x v="2"/>
    <n v="100"/>
    <n v="1"/>
    <n v="2"/>
    <s v="Check-Out"/>
    <d v="2015-11-18T00:00:00"/>
  </r>
  <r>
    <n v="80538"/>
    <s v="City Hotel"/>
    <n v="0"/>
    <s v="3week(s)"/>
    <x v="130"/>
    <x v="1"/>
    <n v="5"/>
    <n v="1"/>
    <n v="0"/>
    <n v="0"/>
    <x v="1"/>
    <x v="9"/>
    <s v="Online TA"/>
    <s v="TA/TO"/>
    <n v="0"/>
    <n v="0"/>
    <n v="0"/>
    <s v="A"/>
    <s v="A"/>
    <n v="0"/>
    <s v="No Deposit"/>
    <n v="9"/>
    <s v="NULL"/>
    <x v="0"/>
    <x v="2"/>
    <n v="68.849999999999994"/>
    <n v="0"/>
    <n v="1"/>
    <s v="Check-Out"/>
    <d v="2015-11-18T00:00:00"/>
  </r>
  <r>
    <n v="80539"/>
    <s v="City Hotel"/>
    <n v="0"/>
    <s v="2months(s)"/>
    <x v="133"/>
    <x v="1"/>
    <n v="2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60"/>
    <n v="0"/>
    <n v="0"/>
    <s v="Check-Out"/>
    <d v="2015-11-18T00:00:00"/>
  </r>
  <r>
    <n v="80540"/>
    <s v="City Hotel"/>
    <n v="0"/>
    <s v="2week(s)"/>
    <x v="134"/>
    <x v="1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2"/>
    <n v="85"/>
    <n v="0"/>
    <n v="1"/>
    <s v="Check-Out"/>
    <d v="2015-11-18T00:00:00"/>
  </r>
  <r>
    <n v="80541"/>
    <s v="City Hotel"/>
    <n v="0"/>
    <s v="0day(s)"/>
    <x v="136"/>
    <x v="0"/>
    <n v="1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60"/>
    <n v="0"/>
    <n v="0"/>
    <s v="Check-Out"/>
    <d v="2015-11-18T00:00:00"/>
  </r>
  <r>
    <n v="80542"/>
    <s v="City Hotel"/>
    <n v="0"/>
    <s v="3week(s)"/>
    <x v="130"/>
    <x v="1"/>
    <n v="5"/>
    <n v="1"/>
    <n v="0"/>
    <n v="0"/>
    <x v="1"/>
    <x v="9"/>
    <s v="Online TA"/>
    <s v="TA/TO"/>
    <n v="0"/>
    <n v="0"/>
    <n v="0"/>
    <s v="A"/>
    <s v="A"/>
    <n v="0"/>
    <s v="No Deposit"/>
    <n v="9"/>
    <s v="NULL"/>
    <x v="0"/>
    <x v="2"/>
    <n v="68.849999999999994"/>
    <n v="0"/>
    <n v="1"/>
    <s v="Check-Out"/>
    <d v="2015-11-18T00:00:00"/>
  </r>
  <r>
    <n v="80543"/>
    <s v="City Hotel"/>
    <n v="0"/>
    <s v="1week(s)"/>
    <x v="133"/>
    <x v="1"/>
    <n v="2"/>
    <n v="2"/>
    <n v="0"/>
    <n v="0"/>
    <x v="1"/>
    <x v="3"/>
    <s v="Offline TA/TO"/>
    <s v="TA/TO"/>
    <n v="0"/>
    <n v="0"/>
    <n v="0"/>
    <s v="A"/>
    <s v="D"/>
    <n v="0"/>
    <s v="No Deposit"/>
    <n v="27"/>
    <s v="NULL"/>
    <x v="0"/>
    <x v="0"/>
    <n v="43.5"/>
    <n v="0"/>
    <n v="0"/>
    <s v="Check-Out"/>
    <d v="2015-11-18T00:00:00"/>
  </r>
  <r>
    <n v="80544"/>
    <s v="City Hotel"/>
    <n v="0"/>
    <s v="4day(s)"/>
    <x v="136"/>
    <x v="0"/>
    <n v="1"/>
    <n v="1"/>
    <n v="0"/>
    <n v="0"/>
    <x v="1"/>
    <x v="4"/>
    <s v="Online TA"/>
    <s v="TA/TO"/>
    <n v="0"/>
    <n v="0"/>
    <n v="0"/>
    <s v="A"/>
    <s v="D"/>
    <n v="0"/>
    <s v="No Deposit"/>
    <n v="9"/>
    <s v="NULL"/>
    <x v="0"/>
    <x v="2"/>
    <n v="91"/>
    <n v="0"/>
    <n v="2"/>
    <s v="Check-Out"/>
    <d v="2015-11-18T00:00:00"/>
  </r>
  <r>
    <n v="80545"/>
    <s v="City Hotel"/>
    <n v="0"/>
    <s v="6day(s)"/>
    <x v="136"/>
    <x v="0"/>
    <n v="1"/>
    <n v="2"/>
    <n v="0"/>
    <n v="0"/>
    <x v="1"/>
    <x v="0"/>
    <s v="Direct"/>
    <s v="Direct"/>
    <n v="0"/>
    <n v="0"/>
    <n v="0"/>
    <s v="A"/>
    <s v="D"/>
    <n v="0"/>
    <s v="No Deposit"/>
    <s v="NULL"/>
    <s v="NULL"/>
    <x v="0"/>
    <x v="0"/>
    <n v="85"/>
    <n v="0"/>
    <n v="0"/>
    <s v="Check-Out"/>
    <d v="2015-11-18T00:00:00"/>
  </r>
  <r>
    <n v="80546"/>
    <s v="City Hotel"/>
    <n v="1"/>
    <s v="3week(s)"/>
    <x v="157"/>
    <x v="2"/>
    <n v="4"/>
    <n v="2"/>
    <n v="0"/>
    <n v="0"/>
    <x v="1"/>
    <x v="0"/>
    <s v="Direct"/>
    <s v="Direct"/>
    <n v="0"/>
    <n v="1"/>
    <n v="0"/>
    <s v="B"/>
    <s v="B"/>
    <n v="0"/>
    <s v="No Deposit"/>
    <n v="14"/>
    <s v="NULL"/>
    <x v="0"/>
    <x v="0"/>
    <n v="80.75"/>
    <n v="0"/>
    <n v="0"/>
    <s v="Canceled"/>
    <d v="2015-11-18T00:00:00"/>
  </r>
  <r>
    <n v="80547"/>
    <s v="City Hotel"/>
    <n v="1"/>
    <s v="3week(s)"/>
    <x v="157"/>
    <x v="2"/>
    <n v="4"/>
    <n v="2"/>
    <n v="0"/>
    <n v="0"/>
    <x v="1"/>
    <x v="0"/>
    <s v="Direct"/>
    <s v="Direct"/>
    <n v="0"/>
    <n v="1"/>
    <n v="0"/>
    <s v="B"/>
    <s v="B"/>
    <n v="0"/>
    <s v="No Deposit"/>
    <n v="14"/>
    <s v="NULL"/>
    <x v="0"/>
    <x v="0"/>
    <n v="80.75"/>
    <n v="0"/>
    <n v="0"/>
    <s v="Canceled"/>
    <d v="2015-11-18T00:00:00"/>
  </r>
  <r>
    <n v="80548"/>
    <s v="City Hotel"/>
    <n v="0"/>
    <s v="3day(s)"/>
    <x v="135"/>
    <x v="2"/>
    <n v="1"/>
    <n v="1"/>
    <n v="0"/>
    <n v="0"/>
    <x v="1"/>
    <x v="0"/>
    <s v="Complementary"/>
    <s v="Direct"/>
    <n v="0"/>
    <n v="0"/>
    <n v="0"/>
    <s v="A"/>
    <s v="A"/>
    <n v="0"/>
    <s v="No Deposit"/>
    <s v="NULL"/>
    <n v="46"/>
    <x v="0"/>
    <x v="0"/>
    <n v="0"/>
    <n v="0"/>
    <n v="0"/>
    <s v="Check-Out"/>
    <d v="2015-11-18T00:00:00"/>
  </r>
  <r>
    <n v="80549"/>
    <s v="City Hotel"/>
    <n v="0"/>
    <s v="3day(s)"/>
    <x v="135"/>
    <x v="2"/>
    <n v="1"/>
    <n v="1"/>
    <n v="0"/>
    <n v="0"/>
    <x v="1"/>
    <x v="0"/>
    <s v="Complementary"/>
    <s v="Direct"/>
    <n v="0"/>
    <n v="0"/>
    <n v="0"/>
    <s v="A"/>
    <s v="A"/>
    <n v="0"/>
    <s v="No Deposit"/>
    <s v="NULL"/>
    <n v="46"/>
    <x v="0"/>
    <x v="0"/>
    <n v="0"/>
    <n v="0"/>
    <n v="0"/>
    <s v="Check-Out"/>
    <d v="2015-11-18T00:00:00"/>
  </r>
  <r>
    <n v="80550"/>
    <s v="City Hotel"/>
    <n v="1"/>
    <s v="1week(s)"/>
    <x v="619"/>
    <x v="0"/>
    <n v="1"/>
    <n v="1"/>
    <n v="0"/>
    <n v="0"/>
    <x v="1"/>
    <x v="0"/>
    <s v="Complementary"/>
    <s v="Direct"/>
    <n v="1"/>
    <n v="1"/>
    <n v="1"/>
    <s v="A"/>
    <s v="A"/>
    <n v="0"/>
    <s v="No Deposit"/>
    <s v="NULL"/>
    <n v="46"/>
    <x v="0"/>
    <x v="0"/>
    <n v="79"/>
    <n v="0"/>
    <n v="0"/>
    <s v="Canceled"/>
    <d v="2017-07-03T00:00:00"/>
  </r>
  <r>
    <n v="80553"/>
    <s v="City Hotel"/>
    <n v="1"/>
    <s v="2months(s)"/>
    <x v="175"/>
    <x v="1"/>
    <n v="4"/>
    <n v="2"/>
    <n v="0"/>
    <n v="0"/>
    <x v="1"/>
    <x v="0"/>
    <s v="Online TA"/>
    <s v="TA/TO"/>
    <n v="0"/>
    <n v="1"/>
    <n v="0"/>
    <s v="B"/>
    <s v="B"/>
    <n v="0"/>
    <s v="No Deposit"/>
    <n v="9"/>
    <s v="NULL"/>
    <x v="0"/>
    <x v="1"/>
    <n v="77.349999999999994"/>
    <n v="0"/>
    <n v="1"/>
    <s v="Canceled"/>
    <d v="2015-11-18T00:00:00"/>
  </r>
  <r>
    <n v="80554"/>
    <s v="City Hotel"/>
    <n v="1"/>
    <s v="2months(s)"/>
    <x v="175"/>
    <x v="1"/>
    <n v="4"/>
    <n v="2"/>
    <n v="0"/>
    <n v="0"/>
    <x v="1"/>
    <x v="0"/>
    <s v="Online TA"/>
    <s v="TA/TO"/>
    <n v="0"/>
    <n v="1"/>
    <n v="0"/>
    <s v="B"/>
    <s v="B"/>
    <n v="0"/>
    <s v="No Deposit"/>
    <n v="9"/>
    <s v="NULL"/>
    <x v="0"/>
    <x v="1"/>
    <n v="77.349999999999994"/>
    <n v="0"/>
    <n v="2"/>
    <s v="Canceled"/>
    <d v="2015-11-18T00:00:00"/>
  </r>
  <r>
    <n v="80555"/>
    <s v="City Hotel"/>
    <n v="1"/>
    <s v="2months(s)"/>
    <x v="175"/>
    <x v="1"/>
    <n v="4"/>
    <n v="2"/>
    <n v="0"/>
    <n v="0"/>
    <x v="1"/>
    <x v="0"/>
    <s v="Online TA"/>
    <s v="TA/TO"/>
    <n v="0"/>
    <n v="1"/>
    <n v="0"/>
    <s v="B"/>
    <s v="B"/>
    <n v="0"/>
    <s v="No Deposit"/>
    <n v="9"/>
    <s v="NULL"/>
    <x v="0"/>
    <x v="1"/>
    <n v="77.349999999999994"/>
    <n v="0"/>
    <n v="0"/>
    <s v="Canceled"/>
    <d v="2015-11-18T00:00:00"/>
  </r>
  <r>
    <n v="80556"/>
    <s v="City Hotel"/>
    <n v="1"/>
    <s v="2months(s)"/>
    <x v="175"/>
    <x v="1"/>
    <n v="4"/>
    <n v="2"/>
    <n v="0"/>
    <n v="0"/>
    <x v="1"/>
    <x v="0"/>
    <s v="Online TA"/>
    <s v="TA/TO"/>
    <n v="0"/>
    <n v="1"/>
    <n v="0"/>
    <s v="B"/>
    <s v="B"/>
    <n v="0"/>
    <s v="No Deposit"/>
    <n v="9"/>
    <s v="NULL"/>
    <x v="0"/>
    <x v="1"/>
    <n v="77.349999999999994"/>
    <n v="0"/>
    <n v="1"/>
    <s v="Canceled"/>
    <d v="2015-11-18T00:00:00"/>
  </r>
  <r>
    <n v="80557"/>
    <s v="City Hotel"/>
    <n v="1"/>
    <s v="1day(s)"/>
    <x v="138"/>
    <x v="0"/>
    <n v="1"/>
    <n v="1"/>
    <n v="0"/>
    <n v="0"/>
    <x v="1"/>
    <x v="0"/>
    <s v="Corporate"/>
    <s v="Corporate"/>
    <n v="1"/>
    <n v="1"/>
    <n v="0"/>
    <s v="A"/>
    <s v="A"/>
    <n v="0"/>
    <s v="No Deposit"/>
    <s v="NULL"/>
    <n v="40"/>
    <x v="0"/>
    <x v="0"/>
    <n v="65"/>
    <n v="0"/>
    <n v="0"/>
    <s v="Canceled"/>
    <d v="2015-11-18T00:00:00"/>
  </r>
  <r>
    <n v="80558"/>
    <s v="City Hotel"/>
    <n v="0"/>
    <s v="2day(s)"/>
    <x v="139"/>
    <x v="0"/>
    <n v="2"/>
    <n v="2"/>
    <n v="2"/>
    <n v="0"/>
    <x v="1"/>
    <x v="0"/>
    <s v="Direct"/>
    <s v="Direct"/>
    <n v="1"/>
    <n v="0"/>
    <n v="0"/>
    <s v="C"/>
    <s v="C"/>
    <n v="3"/>
    <s v="No Deposit"/>
    <s v="NULL"/>
    <n v="72"/>
    <x v="0"/>
    <x v="0"/>
    <n v="74"/>
    <n v="0"/>
    <n v="1"/>
    <s v="Check-Out"/>
    <d v="2015-11-22T00:00:00"/>
  </r>
  <r>
    <n v="80559"/>
    <s v="City Hotel"/>
    <n v="0"/>
    <s v="4day(s)"/>
    <x v="211"/>
    <x v="2"/>
    <n v="0"/>
    <n v="1"/>
    <n v="0"/>
    <n v="0"/>
    <x v="1"/>
    <x v="0"/>
    <s v="Corporate"/>
    <s v="Direct"/>
    <n v="1"/>
    <n v="0"/>
    <n v="1"/>
    <s v="A"/>
    <s v="A"/>
    <n v="0"/>
    <s v="No Deposit"/>
    <s v="NULL"/>
    <n v="72"/>
    <x v="0"/>
    <x v="0"/>
    <n v="41"/>
    <n v="0"/>
    <n v="1"/>
    <s v="Check-Out"/>
    <d v="2016-02-02T00:00:00"/>
  </r>
  <r>
    <n v="80560"/>
    <s v="City Hotel"/>
    <n v="0"/>
    <s v="4week(s)"/>
    <x v="136"/>
    <x v="0"/>
    <n v="2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2"/>
    <n v="101"/>
    <n v="0"/>
    <n v="1"/>
    <s v="Check-Out"/>
    <d v="2015-11-19T00:00:00"/>
  </r>
  <r>
    <n v="80561"/>
    <s v="City Hotel"/>
    <n v="0"/>
    <s v="1months(s)"/>
    <x v="137"/>
    <x v="0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2"/>
    <n v="113.4"/>
    <n v="0"/>
    <n v="1"/>
    <s v="Check-Out"/>
    <d v="2015-11-19T00:00:00"/>
  </r>
  <r>
    <n v="80562"/>
    <s v="City Hotel"/>
    <n v="0"/>
    <s v="2months(s)"/>
    <x v="137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11-19T00:00:00"/>
  </r>
  <r>
    <n v="80563"/>
    <s v="City Hotel"/>
    <n v="0"/>
    <s v="2months(s)"/>
    <x v="137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1"/>
    <s v="Check-Out"/>
    <d v="2015-11-19T00:00:00"/>
  </r>
  <r>
    <n v="80564"/>
    <s v="City Hotel"/>
    <n v="0"/>
    <s v="2months(s)"/>
    <x v="137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11-19T00:00:00"/>
  </r>
  <r>
    <n v="80565"/>
    <s v="City Hotel"/>
    <n v="0"/>
    <s v="5day(s)"/>
    <x v="136"/>
    <x v="0"/>
    <n v="2"/>
    <n v="2"/>
    <n v="0"/>
    <n v="0"/>
    <x v="1"/>
    <x v="2"/>
    <s v="Offline TA/TO"/>
    <s v="TA/TO"/>
    <n v="0"/>
    <n v="0"/>
    <n v="0"/>
    <s v="A"/>
    <s v="A"/>
    <n v="0"/>
    <s v="No Deposit"/>
    <n v="83"/>
    <s v="NULL"/>
    <x v="0"/>
    <x v="2"/>
    <n v="86.6"/>
    <n v="0"/>
    <n v="1"/>
    <s v="Check-Out"/>
    <d v="2015-11-19T00:00:00"/>
  </r>
  <r>
    <n v="80566"/>
    <s v="City Hotel"/>
    <n v="0"/>
    <s v="2months(s)"/>
    <x v="135"/>
    <x v="2"/>
    <n v="2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3"/>
    <n v="60"/>
    <n v="0"/>
    <n v="0"/>
    <s v="Check-Out"/>
    <d v="2015-11-19T00:00:00"/>
  </r>
  <r>
    <n v="80567"/>
    <s v="City Hotel"/>
    <n v="0"/>
    <s v="2months(s)"/>
    <x v="137"/>
    <x v="0"/>
    <n v="1"/>
    <n v="1"/>
    <n v="0"/>
    <n v="0"/>
    <x v="1"/>
    <x v="0"/>
    <s v="Online TA"/>
    <s v="TA/TO"/>
    <n v="0"/>
    <n v="0"/>
    <n v="0"/>
    <s v="D"/>
    <s v="F"/>
    <n v="0"/>
    <s v="No Deposit"/>
    <n v="9"/>
    <s v="NULL"/>
    <x v="0"/>
    <x v="2"/>
    <n v="81.900000000000006"/>
    <n v="0"/>
    <n v="2"/>
    <s v="Check-Out"/>
    <d v="2015-11-19T00:00:00"/>
  </r>
  <r>
    <n v="80568"/>
    <s v="City Hotel"/>
    <n v="1"/>
    <s v="1months(s)"/>
    <x v="139"/>
    <x v="0"/>
    <n v="2"/>
    <n v="1"/>
    <n v="0"/>
    <n v="0"/>
    <x v="1"/>
    <x v="0"/>
    <s v="Offline TA/TO"/>
    <s v="TA/TO"/>
    <n v="0"/>
    <n v="1"/>
    <n v="0"/>
    <s v="A"/>
    <s v="A"/>
    <n v="0"/>
    <s v="No Deposit"/>
    <n v="119"/>
    <s v="NULL"/>
    <x v="0"/>
    <x v="1"/>
    <n v="73"/>
    <n v="0"/>
    <n v="0"/>
    <s v="Canceled"/>
    <d v="2015-11-19T00:00:00"/>
  </r>
  <r>
    <n v="80569"/>
    <s v="City Hotel"/>
    <n v="0"/>
    <s v="2day(s)"/>
    <x v="133"/>
    <x v="1"/>
    <n v="3"/>
    <n v="2"/>
    <n v="0"/>
    <n v="0"/>
    <x v="1"/>
    <x v="3"/>
    <s v="Online TA"/>
    <s v="TA/TO"/>
    <n v="0"/>
    <n v="0"/>
    <n v="0"/>
    <s v="A"/>
    <s v="A"/>
    <n v="1"/>
    <s v="No Deposit"/>
    <n v="9"/>
    <s v="NULL"/>
    <x v="0"/>
    <x v="2"/>
    <n v="103"/>
    <n v="0"/>
    <n v="1"/>
    <s v="Check-Out"/>
    <d v="2015-11-19T00:00:00"/>
  </r>
  <r>
    <n v="80570"/>
    <s v="City Hotel"/>
    <n v="0"/>
    <s v="2months(s)"/>
    <x v="134"/>
    <x v="1"/>
    <n v="2"/>
    <n v="2"/>
    <n v="0"/>
    <n v="0"/>
    <x v="1"/>
    <x v="18"/>
    <s v="Online TA"/>
    <s v="TA/TO"/>
    <n v="0"/>
    <n v="0"/>
    <n v="0"/>
    <s v="D"/>
    <s v="D"/>
    <n v="0"/>
    <s v="No Deposit"/>
    <n v="9"/>
    <s v="NULL"/>
    <x v="0"/>
    <x v="2"/>
    <n v="81.900000000000006"/>
    <n v="0"/>
    <n v="1"/>
    <s v="Check-Out"/>
    <d v="2015-11-19T00:00:00"/>
  </r>
  <r>
    <n v="80571"/>
    <s v="City Hotel"/>
    <n v="0"/>
    <s v="5day(s)"/>
    <x v="134"/>
    <x v="1"/>
    <n v="2"/>
    <n v="1"/>
    <n v="0"/>
    <n v="0"/>
    <x v="1"/>
    <x v="42"/>
    <s v="Online TA"/>
    <s v="TA/TO"/>
    <n v="0"/>
    <n v="0"/>
    <n v="0"/>
    <s v="A"/>
    <s v="A"/>
    <n v="0"/>
    <s v="No Deposit"/>
    <n v="9"/>
    <s v="NULL"/>
    <x v="0"/>
    <x v="2"/>
    <n v="93.5"/>
    <n v="0"/>
    <n v="1"/>
    <s v="Check-Out"/>
    <d v="2015-11-19T00:00:00"/>
  </r>
  <r>
    <n v="80572"/>
    <s v="City Hotel"/>
    <n v="1"/>
    <s v="1months(s)"/>
    <x v="173"/>
    <x v="1"/>
    <n v="4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97"/>
    <n v="0"/>
    <n v="1"/>
    <s v="Canceled"/>
    <d v="2015-11-19T00:00:00"/>
  </r>
  <r>
    <n v="80573"/>
    <s v="City Hotel"/>
    <n v="1"/>
    <s v="3week(s)"/>
    <x v="143"/>
    <x v="0"/>
    <n v="3"/>
    <n v="2"/>
    <n v="0"/>
    <n v="0"/>
    <x v="1"/>
    <x v="0"/>
    <s v="Online TA"/>
    <s v="TA/TO"/>
    <n v="0"/>
    <n v="1"/>
    <n v="0"/>
    <s v="D"/>
    <s v="D"/>
    <n v="1"/>
    <s v="No Deposit"/>
    <n v="9"/>
    <s v="NULL"/>
    <x v="0"/>
    <x v="2"/>
    <n v="113.67"/>
    <n v="0"/>
    <n v="1"/>
    <s v="Canceled"/>
    <d v="2015-11-19T00:00:00"/>
  </r>
  <r>
    <n v="80574"/>
    <s v="City Hotel"/>
    <n v="0"/>
    <s v="6day(s)"/>
    <x v="137"/>
    <x v="0"/>
    <n v="1"/>
    <n v="1"/>
    <n v="0"/>
    <n v="0"/>
    <x v="1"/>
    <x v="0"/>
    <s v="Groups"/>
    <s v="TA/TO"/>
    <n v="0"/>
    <n v="0"/>
    <n v="0"/>
    <s v="A"/>
    <s v="A"/>
    <n v="2"/>
    <s v="No Deposit"/>
    <n v="29"/>
    <s v="NULL"/>
    <x v="0"/>
    <x v="1"/>
    <n v="65"/>
    <n v="0"/>
    <n v="0"/>
    <s v="Check-Out"/>
    <d v="2015-11-19T00:00:00"/>
  </r>
  <r>
    <n v="80575"/>
    <s v="City Hotel"/>
    <n v="0"/>
    <s v="2months(s)"/>
    <x v="135"/>
    <x v="2"/>
    <n v="2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69"/>
    <n v="0"/>
    <n v="0"/>
    <s v="Check-Out"/>
    <d v="2015-11-19T00:00:00"/>
  </r>
  <r>
    <n v="80576"/>
    <s v="City Hotel"/>
    <n v="1"/>
    <s v="14months(s)"/>
    <x v="504"/>
    <x v="1"/>
    <n v="1"/>
    <n v="1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81"/>
    <n v="0"/>
    <n v="1"/>
    <s v="Canceled"/>
    <d v="2015-11-19T00:00:00"/>
  </r>
  <r>
    <n v="80577"/>
    <s v="City Hotel"/>
    <n v="0"/>
    <s v="0day(s)"/>
    <x v="135"/>
    <x v="2"/>
    <n v="2"/>
    <n v="2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75"/>
    <n v="0"/>
    <n v="0"/>
    <s v="Check-Out"/>
    <d v="2015-11-19T00:00:00"/>
  </r>
  <r>
    <n v="80578"/>
    <s v="City Hotel"/>
    <n v="0"/>
    <s v="1day(s)"/>
    <x v="438"/>
    <x v="0"/>
    <n v="2"/>
    <n v="2"/>
    <n v="0"/>
    <n v="0"/>
    <x v="1"/>
    <x v="0"/>
    <s v="Corporate"/>
    <s v="Corporate"/>
    <n v="1"/>
    <n v="0"/>
    <n v="1"/>
    <s v="A"/>
    <s v="A"/>
    <n v="2"/>
    <s v="No Deposit"/>
    <s v="NULL"/>
    <n v="40"/>
    <x v="0"/>
    <x v="0"/>
    <n v="75"/>
    <n v="0"/>
    <n v="0"/>
    <s v="Check-Out"/>
    <d v="2016-09-17T00:00:00"/>
  </r>
  <r>
    <n v="80579"/>
    <s v="City Hotel"/>
    <n v="0"/>
    <s v="4day(s)"/>
    <x v="525"/>
    <x v="1"/>
    <n v="0"/>
    <n v="2"/>
    <n v="0"/>
    <n v="0"/>
    <x v="1"/>
    <x v="0"/>
    <s v="Corporate"/>
    <s v="Corporate"/>
    <n v="1"/>
    <n v="0"/>
    <n v="2"/>
    <s v="A"/>
    <s v="A"/>
    <n v="0"/>
    <s v="No Deposit"/>
    <s v="NULL"/>
    <n v="40"/>
    <x v="0"/>
    <x v="0"/>
    <n v="75"/>
    <n v="0"/>
    <n v="0"/>
    <s v="Check-Out"/>
    <d v="2016-12-13T00:00:00"/>
  </r>
  <r>
    <n v="80580"/>
    <s v="City Hotel"/>
    <n v="0"/>
    <s v="6day(s)"/>
    <x v="527"/>
    <x v="0"/>
    <n v="1"/>
    <n v="2"/>
    <n v="0"/>
    <n v="0"/>
    <x v="1"/>
    <x v="0"/>
    <s v="Corporate"/>
    <s v="Corporate"/>
    <n v="1"/>
    <n v="0"/>
    <n v="2"/>
    <s v="A"/>
    <s v="A"/>
    <n v="0"/>
    <s v="No Deposit"/>
    <s v="NULL"/>
    <n v="40"/>
    <x v="0"/>
    <x v="0"/>
    <n v="75"/>
    <n v="0"/>
    <n v="0"/>
    <s v="Check-Out"/>
    <d v="2016-12-14T00:00:00"/>
  </r>
  <r>
    <n v="80581"/>
    <s v="City Hotel"/>
    <n v="1"/>
    <s v="2months(s)"/>
    <x v="142"/>
    <x v="2"/>
    <n v="3"/>
    <n v="1"/>
    <n v="0"/>
    <n v="0"/>
    <x v="1"/>
    <x v="0"/>
    <s v="Groups"/>
    <s v="TA/TO"/>
    <n v="0"/>
    <n v="1"/>
    <n v="0"/>
    <s v="A"/>
    <s v="A"/>
    <n v="0"/>
    <s v="No Deposit"/>
    <n v="37"/>
    <s v="NULL"/>
    <x v="0"/>
    <x v="1"/>
    <n v="70"/>
    <n v="0"/>
    <n v="0"/>
    <s v="Canceled"/>
    <d v="2015-11-19T00:00:00"/>
  </r>
  <r>
    <n v="80582"/>
    <s v="City Hotel"/>
    <n v="1"/>
    <s v="1day(s)"/>
    <x v="138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No-Show"/>
    <d v="2015-11-19T00:00:00"/>
  </r>
  <r>
    <n v="80583"/>
    <s v="City Hotel"/>
    <n v="1"/>
    <s v="1day(s)"/>
    <x v="138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No-Show"/>
    <d v="2015-11-19T00:00:00"/>
  </r>
  <r>
    <n v="80584"/>
    <s v="City Hotel"/>
    <n v="1"/>
    <s v="1week(s)"/>
    <x v="193"/>
    <x v="0"/>
    <n v="1"/>
    <n v="1"/>
    <n v="0"/>
    <n v="0"/>
    <x v="1"/>
    <x v="0"/>
    <s v="Corporate"/>
    <s v="Corporate"/>
    <n v="1"/>
    <n v="1"/>
    <n v="0"/>
    <s v="A"/>
    <s v="A"/>
    <n v="0"/>
    <s v="No Deposit"/>
    <s v="NULL"/>
    <n v="40"/>
    <x v="0"/>
    <x v="0"/>
    <n v="66"/>
    <n v="0"/>
    <n v="0"/>
    <s v="No-Show"/>
    <d v="2016-01-14T00:00:00"/>
  </r>
  <r>
    <n v="80585"/>
    <s v="City Hotel"/>
    <n v="0"/>
    <s v="1day(s)"/>
    <x v="139"/>
    <x v="5"/>
    <n v="10"/>
    <n v="1"/>
    <n v="0"/>
    <n v="0"/>
    <x v="1"/>
    <x v="0"/>
    <s v="Online TA"/>
    <s v="TA/TO"/>
    <n v="1"/>
    <n v="0"/>
    <n v="0"/>
    <s v="D"/>
    <s v="D"/>
    <n v="3"/>
    <s v="No Deposit"/>
    <n v="9"/>
    <s v="NULL"/>
    <x v="0"/>
    <x v="0"/>
    <n v="117.43"/>
    <n v="0"/>
    <n v="1"/>
    <s v="Check-Out"/>
    <d v="2015-04-12T00:00:00"/>
  </r>
  <r>
    <n v="80586"/>
    <s v="City Hotel"/>
    <n v="0"/>
    <s v="3week(s)"/>
    <x v="136"/>
    <x v="0"/>
    <n v="3"/>
    <n v="2"/>
    <n v="0"/>
    <n v="0"/>
    <x v="1"/>
    <x v="16"/>
    <s v="Online TA"/>
    <s v="TA/TO"/>
    <n v="0"/>
    <n v="0"/>
    <n v="0"/>
    <s v="A"/>
    <s v="A"/>
    <n v="1"/>
    <s v="No Deposit"/>
    <n v="9"/>
    <s v="NULL"/>
    <x v="0"/>
    <x v="0"/>
    <n v="90.95"/>
    <n v="0"/>
    <n v="1"/>
    <s v="Check-Out"/>
    <d v="2015-11-20T00:00:00"/>
  </r>
  <r>
    <n v="80587"/>
    <s v="City Hotel"/>
    <n v="0"/>
    <s v="2day(s)"/>
    <x v="137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2"/>
    <n v="107"/>
    <n v="0"/>
    <n v="0"/>
    <s v="Check-Out"/>
    <d v="2015-11-20T00:00:00"/>
  </r>
  <r>
    <n v="80588"/>
    <s v="City Hotel"/>
    <n v="0"/>
    <s v="1day(s)"/>
    <x v="138"/>
    <x v="0"/>
    <n v="1"/>
    <n v="1"/>
    <n v="0"/>
    <n v="0"/>
    <x v="1"/>
    <x v="0"/>
    <s v="Corporate"/>
    <s v="Corporate"/>
    <n v="0"/>
    <n v="0"/>
    <n v="0"/>
    <s v="A"/>
    <s v="A"/>
    <n v="0"/>
    <s v="No Deposit"/>
    <n v="40"/>
    <s v="NULL"/>
    <x v="0"/>
    <x v="1"/>
    <n v="65"/>
    <n v="0"/>
    <n v="0"/>
    <s v="Check-Out"/>
    <d v="2015-11-20T00:00:00"/>
  </r>
  <r>
    <n v="80589"/>
    <s v="City Hotel"/>
    <n v="0"/>
    <s v="5day(s)"/>
    <x v="134"/>
    <x v="1"/>
    <n v="3"/>
    <n v="1"/>
    <n v="0"/>
    <n v="0"/>
    <x v="2"/>
    <x v="2"/>
    <s v="Online TA"/>
    <s v="TA/TO"/>
    <n v="0"/>
    <n v="0"/>
    <n v="0"/>
    <s v="A"/>
    <s v="A"/>
    <n v="0"/>
    <s v="No Deposit"/>
    <n v="7"/>
    <s v="NULL"/>
    <x v="0"/>
    <x v="0"/>
    <n v="73.150000000000006"/>
    <n v="0"/>
    <n v="0"/>
    <s v="Check-Out"/>
    <d v="2015-11-20T00:00:00"/>
  </r>
  <r>
    <n v="80590"/>
    <s v="City Hotel"/>
    <n v="0"/>
    <s v="6day(s)"/>
    <x v="135"/>
    <x v="2"/>
    <n v="3"/>
    <n v="1"/>
    <n v="0"/>
    <n v="0"/>
    <x v="2"/>
    <x v="5"/>
    <s v="Online TA"/>
    <s v="TA/TO"/>
    <n v="0"/>
    <n v="0"/>
    <n v="0"/>
    <s v="A"/>
    <s v="A"/>
    <n v="0"/>
    <s v="No Deposit"/>
    <n v="7"/>
    <s v="NULL"/>
    <x v="0"/>
    <x v="0"/>
    <n v="73.150000000000006"/>
    <n v="0"/>
    <n v="0"/>
    <s v="Check-Out"/>
    <d v="2015-11-20T00:00:00"/>
  </r>
  <r>
    <n v="80591"/>
    <s v="City Hotel"/>
    <n v="0"/>
    <s v="2day(s)"/>
    <x v="138"/>
    <x v="0"/>
    <n v="1"/>
    <n v="1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98"/>
    <n v="0"/>
    <n v="0"/>
    <s v="Check-Out"/>
    <d v="2015-11-20T00:00:00"/>
  </r>
  <r>
    <n v="80592"/>
    <s v="City Hotel"/>
    <n v="0"/>
    <s v="2months(s)"/>
    <x v="134"/>
    <x v="1"/>
    <n v="3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60"/>
    <n v="0"/>
    <n v="0"/>
    <s v="Check-Out"/>
    <d v="2015-11-20T00:00:00"/>
  </r>
  <r>
    <n v="80593"/>
    <s v="City Hotel"/>
    <n v="0"/>
    <s v="2months(s)"/>
    <x v="136"/>
    <x v="0"/>
    <n v="3"/>
    <n v="2"/>
    <n v="0"/>
    <n v="0"/>
    <x v="1"/>
    <x v="13"/>
    <s v="Offline TA/TO"/>
    <s v="TA/TO"/>
    <n v="0"/>
    <n v="0"/>
    <n v="0"/>
    <s v="D"/>
    <s v="D"/>
    <n v="0"/>
    <s v="No Deposit"/>
    <n v="28"/>
    <s v="NULL"/>
    <x v="0"/>
    <x v="3"/>
    <n v="60"/>
    <n v="0"/>
    <n v="0"/>
    <s v="Check-Out"/>
    <d v="2015-11-20T00:00:00"/>
  </r>
  <r>
    <n v="80594"/>
    <s v="City Hotel"/>
    <n v="0"/>
    <s v="1day(s)"/>
    <x v="138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11-20T00:00:00"/>
  </r>
  <r>
    <n v="80595"/>
    <s v="City Hotel"/>
    <n v="0"/>
    <s v="2day(s)"/>
    <x v="144"/>
    <x v="0"/>
    <n v="1"/>
    <n v="1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0"/>
    <n v="65"/>
    <n v="0"/>
    <n v="0"/>
    <s v="Check-Out"/>
    <d v="2015-11-26T00:00:00"/>
  </r>
  <r>
    <n v="80596"/>
    <s v="City Hotel"/>
    <n v="0"/>
    <s v="5day(s)"/>
    <x v="151"/>
    <x v="0"/>
    <n v="1"/>
    <n v="1"/>
    <n v="0"/>
    <n v="0"/>
    <x v="1"/>
    <x v="0"/>
    <s v="Corporate"/>
    <s v="Corporate"/>
    <n v="1"/>
    <n v="0"/>
    <n v="2"/>
    <s v="A"/>
    <s v="A"/>
    <n v="0"/>
    <s v="No Deposit"/>
    <s v="NULL"/>
    <n v="40"/>
    <x v="0"/>
    <x v="0"/>
    <n v="74"/>
    <n v="0"/>
    <n v="0"/>
    <s v="Check-Out"/>
    <d v="2015-03-12T00:00:00"/>
  </r>
  <r>
    <n v="80597"/>
    <s v="City Hotel"/>
    <n v="0"/>
    <s v="2day(s)"/>
    <x v="185"/>
    <x v="0"/>
    <n v="1"/>
    <n v="2"/>
    <n v="0"/>
    <n v="0"/>
    <x v="1"/>
    <x v="0"/>
    <s v="Corporate"/>
    <s v="Corporate"/>
    <n v="1"/>
    <n v="0"/>
    <n v="3"/>
    <s v="A"/>
    <s v="A"/>
    <n v="0"/>
    <s v="No Deposit"/>
    <s v="NULL"/>
    <n v="40"/>
    <x v="0"/>
    <x v="0"/>
    <n v="75"/>
    <n v="0"/>
    <n v="0"/>
    <s v="Check-Out"/>
    <d v="2016-07-01T00:00:00"/>
  </r>
  <r>
    <n v="80598"/>
    <s v="City Hotel"/>
    <n v="0"/>
    <s v="5day(s)"/>
    <x v="213"/>
    <x v="0"/>
    <n v="1"/>
    <n v="1"/>
    <n v="0"/>
    <n v="0"/>
    <x v="1"/>
    <x v="0"/>
    <s v="Corporate"/>
    <s v="Corporate"/>
    <n v="1"/>
    <n v="0"/>
    <n v="4"/>
    <s v="A"/>
    <s v="A"/>
    <n v="0"/>
    <s v="No Deposit"/>
    <s v="NULL"/>
    <n v="40"/>
    <x v="0"/>
    <x v="0"/>
    <n v="66"/>
    <n v="0"/>
    <n v="0"/>
    <s v="Check-Out"/>
    <d v="2016-04-02T00:00:00"/>
  </r>
  <r>
    <n v="80599"/>
    <s v="City Hotel"/>
    <n v="1"/>
    <s v="1week(s)"/>
    <x v="304"/>
    <x v="0"/>
    <n v="1"/>
    <n v="1"/>
    <n v="0"/>
    <n v="0"/>
    <x v="1"/>
    <x v="0"/>
    <s v="Corporate"/>
    <s v="Corporate"/>
    <n v="1"/>
    <n v="0"/>
    <n v="5"/>
    <s v="A"/>
    <s v="A"/>
    <n v="0"/>
    <s v="No Deposit"/>
    <s v="NULL"/>
    <n v="40"/>
    <x v="0"/>
    <x v="0"/>
    <n v="67"/>
    <n v="0"/>
    <n v="0"/>
    <s v="Canceled"/>
    <d v="2016-04-05T00:00:00"/>
  </r>
  <r>
    <n v="80600"/>
    <s v="City Hotel"/>
    <n v="1"/>
    <s v="6day(s)"/>
    <x v="318"/>
    <x v="0"/>
    <n v="1"/>
    <n v="1"/>
    <n v="0"/>
    <n v="0"/>
    <x v="1"/>
    <x v="0"/>
    <s v="Corporate"/>
    <s v="Corporate"/>
    <n v="1"/>
    <n v="2"/>
    <n v="5"/>
    <s v="A"/>
    <s v="A"/>
    <n v="0"/>
    <s v="No Deposit"/>
    <s v="NULL"/>
    <n v="40"/>
    <x v="0"/>
    <x v="0"/>
    <n v="65"/>
    <n v="0"/>
    <n v="0"/>
    <s v="Canceled"/>
    <d v="2016-05-17T00:00:00"/>
  </r>
  <r>
    <n v="80601"/>
    <s v="City Hotel"/>
    <n v="0"/>
    <s v="1day(s)"/>
    <x v="332"/>
    <x v="0"/>
    <n v="1"/>
    <n v="1"/>
    <n v="0"/>
    <n v="0"/>
    <x v="1"/>
    <x v="0"/>
    <s v="Corporate"/>
    <s v="Corporate"/>
    <n v="1"/>
    <n v="2"/>
    <n v="5"/>
    <s v="A"/>
    <s v="A"/>
    <n v="0"/>
    <s v="No Deposit"/>
    <s v="NULL"/>
    <n v="40"/>
    <x v="0"/>
    <x v="0"/>
    <n v="67"/>
    <n v="1"/>
    <n v="0"/>
    <s v="Check-Out"/>
    <d v="2016-02-06T00:00:00"/>
  </r>
  <r>
    <n v="80602"/>
    <s v="City Hotel"/>
    <n v="0"/>
    <s v="5day(s)"/>
    <x v="577"/>
    <x v="0"/>
    <n v="1"/>
    <n v="1"/>
    <n v="0"/>
    <n v="0"/>
    <x v="1"/>
    <x v="0"/>
    <s v="Corporate"/>
    <s v="Corporate"/>
    <n v="1"/>
    <n v="2"/>
    <n v="6"/>
    <s v="A"/>
    <s v="A"/>
    <n v="0"/>
    <s v="No Deposit"/>
    <s v="NULL"/>
    <n v="40"/>
    <x v="0"/>
    <x v="0"/>
    <n v="67"/>
    <n v="1"/>
    <n v="0"/>
    <s v="Check-Out"/>
    <d v="2017-02-02T00:00:00"/>
  </r>
  <r>
    <n v="80603"/>
    <s v="City Hotel"/>
    <n v="1"/>
    <s v="3week(s)"/>
    <x v="737"/>
    <x v="0"/>
    <n v="1"/>
    <n v="1"/>
    <n v="0"/>
    <n v="0"/>
    <x v="1"/>
    <x v="0"/>
    <s v="Corporate"/>
    <s v="Corporate"/>
    <n v="1"/>
    <n v="3"/>
    <n v="7"/>
    <s v="A"/>
    <s v="A"/>
    <n v="0"/>
    <s v="No Deposit"/>
    <s v="NULL"/>
    <n v="40"/>
    <x v="0"/>
    <x v="0"/>
    <n v="67"/>
    <n v="0"/>
    <n v="0"/>
    <s v="Canceled"/>
    <d v="2017-06-07T00:00:00"/>
  </r>
  <r>
    <n v="80604"/>
    <s v="City Hotel"/>
    <n v="0"/>
    <s v="7day(s)"/>
    <x v="745"/>
    <x v="0"/>
    <n v="1"/>
    <n v="1"/>
    <n v="0"/>
    <n v="0"/>
    <x v="1"/>
    <x v="0"/>
    <s v="Corporate"/>
    <s v="Corporate"/>
    <n v="1"/>
    <n v="3"/>
    <n v="7"/>
    <s v="A"/>
    <s v="A"/>
    <n v="0"/>
    <s v="No Deposit"/>
    <s v="NULL"/>
    <n v="40"/>
    <x v="0"/>
    <x v="0"/>
    <n v="65"/>
    <n v="0"/>
    <n v="0"/>
    <s v="Check-Out"/>
    <d v="2017-07-20T00:00:00"/>
  </r>
  <r>
    <n v="80605"/>
    <s v="City Hotel"/>
    <n v="0"/>
    <s v="3day(s)"/>
    <x v="134"/>
    <x v="1"/>
    <n v="3"/>
    <n v="1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44.8"/>
    <n v="0"/>
    <n v="0"/>
    <s v="Check-Out"/>
    <d v="2015-11-20T00:00:00"/>
  </r>
  <r>
    <n v="80606"/>
    <s v="City Hotel"/>
    <n v="0"/>
    <s v="1months(s)"/>
    <x v="136"/>
    <x v="0"/>
    <n v="3"/>
    <n v="3"/>
    <n v="0"/>
    <n v="0"/>
    <x v="1"/>
    <x v="0"/>
    <s v="Offline TA/TO"/>
    <s v="TA/TO"/>
    <n v="0"/>
    <n v="0"/>
    <n v="0"/>
    <s v="A"/>
    <s v="D"/>
    <n v="0"/>
    <s v="No Deposit"/>
    <n v="16"/>
    <s v="NULL"/>
    <x v="0"/>
    <x v="0"/>
    <n v="51.6"/>
    <n v="0"/>
    <n v="1"/>
    <s v="Check-Out"/>
    <d v="2015-11-20T00:00:00"/>
  </r>
  <r>
    <n v="80607"/>
    <s v="City Hotel"/>
    <n v="0"/>
    <s v="2months(s)"/>
    <x v="138"/>
    <x v="0"/>
    <n v="1"/>
    <n v="2"/>
    <n v="0"/>
    <n v="0"/>
    <x v="1"/>
    <x v="48"/>
    <s v="Online TA"/>
    <s v="TA/TO"/>
    <n v="0"/>
    <n v="0"/>
    <n v="0"/>
    <s v="D"/>
    <s v="D"/>
    <n v="0"/>
    <s v="No Deposit"/>
    <n v="9"/>
    <s v="NULL"/>
    <x v="0"/>
    <x v="2"/>
    <n v="81.900000000000006"/>
    <n v="0"/>
    <n v="2"/>
    <s v="Check-Out"/>
    <d v="2015-11-20T00:00:00"/>
  </r>
  <r>
    <n v="80608"/>
    <s v="City Hotel"/>
    <n v="0"/>
    <s v="1week(s)"/>
    <x v="137"/>
    <x v="0"/>
    <n v="2"/>
    <n v="2"/>
    <n v="0"/>
    <n v="0"/>
    <x v="1"/>
    <x v="2"/>
    <s v="Corporate"/>
    <s v="Corporate"/>
    <n v="0"/>
    <n v="0"/>
    <n v="0"/>
    <s v="A"/>
    <s v="A"/>
    <n v="1"/>
    <s v="No Deposit"/>
    <s v="NULL"/>
    <n v="40"/>
    <x v="0"/>
    <x v="0"/>
    <n v="75"/>
    <n v="0"/>
    <n v="0"/>
    <s v="Check-Out"/>
    <d v="2015-11-20T00:00:00"/>
  </r>
  <r>
    <n v="80609"/>
    <s v="City Hotel"/>
    <n v="0"/>
    <s v="2months(s)"/>
    <x v="136"/>
    <x v="0"/>
    <n v="3"/>
    <n v="2"/>
    <n v="0"/>
    <n v="0"/>
    <x v="1"/>
    <x v="0"/>
    <s v="Offline TA/TO"/>
    <s v="TA/TO"/>
    <n v="0"/>
    <n v="0"/>
    <n v="0"/>
    <s v="D"/>
    <s v="D"/>
    <n v="0"/>
    <s v="No Deposit"/>
    <n v="28"/>
    <s v="NULL"/>
    <x v="0"/>
    <x v="0"/>
    <n v="60"/>
    <n v="0"/>
    <n v="0"/>
    <s v="Check-Out"/>
    <d v="2015-11-20T00:00:00"/>
  </r>
  <r>
    <n v="80610"/>
    <s v="City Hotel"/>
    <n v="0"/>
    <s v="0day(s)"/>
    <x v="138"/>
    <x v="0"/>
    <n v="1"/>
    <n v="1"/>
    <n v="0"/>
    <n v="0"/>
    <x v="1"/>
    <x v="20"/>
    <s v="Direct"/>
    <s v="Direct"/>
    <n v="0"/>
    <n v="0"/>
    <n v="0"/>
    <s v="A"/>
    <s v="A"/>
    <n v="3"/>
    <s v="No Deposit"/>
    <s v="NULL"/>
    <s v="NULL"/>
    <x v="0"/>
    <x v="0"/>
    <n v="99"/>
    <n v="0"/>
    <n v="0"/>
    <s v="Check-Out"/>
    <d v="2015-11-20T00:00:00"/>
  </r>
  <r>
    <n v="80611"/>
    <s v="City Hotel"/>
    <n v="1"/>
    <s v="2months(s)"/>
    <x v="178"/>
    <x v="0"/>
    <n v="3"/>
    <n v="2"/>
    <n v="2"/>
    <n v="0"/>
    <x v="1"/>
    <x v="0"/>
    <s v="Online TA"/>
    <s v="TA/TO"/>
    <n v="0"/>
    <n v="1"/>
    <n v="0"/>
    <s v="F"/>
    <s v="F"/>
    <n v="0"/>
    <s v="No Deposit"/>
    <n v="9"/>
    <s v="NULL"/>
    <x v="0"/>
    <x v="0"/>
    <n v="199.33"/>
    <n v="0"/>
    <n v="0"/>
    <s v="Canceled"/>
    <d v="2015-11-20T00:00:00"/>
  </r>
  <r>
    <n v="80612"/>
    <s v="City Hotel"/>
    <n v="1"/>
    <s v="3months(s)"/>
    <x v="159"/>
    <x v="0"/>
    <n v="2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76.5"/>
    <n v="0"/>
    <n v="2"/>
    <s v="Canceled"/>
    <d v="2015-11-20T00:00:00"/>
  </r>
  <r>
    <n v="80613"/>
    <s v="City Hotel"/>
    <n v="1"/>
    <s v="3months(s)"/>
    <x v="159"/>
    <x v="0"/>
    <n v="2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76.5"/>
    <n v="0"/>
    <n v="2"/>
    <s v="Canceled"/>
    <d v="2015-11-20T00:00:00"/>
  </r>
  <r>
    <n v="80614"/>
    <s v="City Hotel"/>
    <n v="1"/>
    <s v="2week(s)"/>
    <x v="142"/>
    <x v="2"/>
    <n v="2"/>
    <n v="1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101"/>
    <n v="0"/>
    <n v="1"/>
    <s v="Canceled"/>
    <d v="2015-11-20T00:00:00"/>
  </r>
  <r>
    <n v="80615"/>
    <s v="City Hotel"/>
    <n v="0"/>
    <s v="1day(s)"/>
    <x v="138"/>
    <x v="0"/>
    <n v="1"/>
    <n v="1"/>
    <n v="0"/>
    <n v="0"/>
    <x v="1"/>
    <x v="42"/>
    <s v="Direct"/>
    <s v="Direct"/>
    <n v="0"/>
    <n v="0"/>
    <n v="0"/>
    <s v="A"/>
    <s v="A"/>
    <n v="0"/>
    <s v="No Deposit"/>
    <s v="NULL"/>
    <s v="NULL"/>
    <x v="0"/>
    <x v="0"/>
    <n v="110"/>
    <n v="0"/>
    <n v="1"/>
    <s v="Check-Out"/>
    <d v="2015-11-20T00:00:00"/>
  </r>
  <r>
    <n v="80616"/>
    <s v="City Hotel"/>
    <n v="0"/>
    <s v="2months(s)"/>
    <x v="134"/>
    <x v="1"/>
    <n v="4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2"/>
    <n v="76"/>
    <n v="0"/>
    <n v="1"/>
    <s v="Check-Out"/>
    <d v="2015-11-21T00:00:00"/>
  </r>
  <r>
    <n v="80617"/>
    <s v="City Hotel"/>
    <n v="0"/>
    <s v="1months(s)"/>
    <x v="138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0"/>
    <n v="99"/>
    <n v="0"/>
    <n v="1"/>
    <s v="Check-Out"/>
    <d v="2015-11-21T00:00:00"/>
  </r>
  <r>
    <n v="80619"/>
    <s v="City Hotel"/>
    <n v="0"/>
    <s v="2months(s)"/>
    <x v="136"/>
    <x v="0"/>
    <n v="4"/>
    <n v="2"/>
    <n v="0"/>
    <n v="1"/>
    <x v="1"/>
    <x v="3"/>
    <s v="Online TA"/>
    <s v="TA/TO"/>
    <n v="0"/>
    <n v="0"/>
    <n v="0"/>
    <s v="D"/>
    <s v="D"/>
    <n v="0"/>
    <s v="No Deposit"/>
    <n v="9"/>
    <s v="NULL"/>
    <x v="0"/>
    <x v="0"/>
    <n v="81.900000000000006"/>
    <n v="0"/>
    <n v="3"/>
    <s v="Check-Out"/>
    <d v="2015-11-21T00:00:00"/>
  </r>
  <r>
    <n v="80620"/>
    <s v="City Hotel"/>
    <n v="0"/>
    <s v="3week(s)"/>
    <x v="137"/>
    <x v="0"/>
    <n v="3"/>
    <n v="1"/>
    <n v="0"/>
    <n v="0"/>
    <x v="1"/>
    <x v="0"/>
    <s v="Direct"/>
    <s v="Direct"/>
    <n v="0"/>
    <n v="0"/>
    <n v="0"/>
    <s v="D"/>
    <s v="D"/>
    <n v="0"/>
    <s v="No Deposit"/>
    <s v="NULL"/>
    <n v="130"/>
    <x v="0"/>
    <x v="0"/>
    <n v="96.33"/>
    <n v="0"/>
    <n v="0"/>
    <s v="Check-Out"/>
    <d v="2015-11-21T00:00:00"/>
  </r>
  <r>
    <n v="80621"/>
    <s v="City Hotel"/>
    <n v="0"/>
    <s v="2week(s)"/>
    <x v="251"/>
    <x v="0"/>
    <n v="1"/>
    <n v="1"/>
    <n v="0"/>
    <n v="0"/>
    <x v="1"/>
    <x v="0"/>
    <s v="Direct"/>
    <s v="Direct"/>
    <n v="1"/>
    <n v="0"/>
    <n v="1"/>
    <s v="A"/>
    <s v="A"/>
    <n v="0"/>
    <s v="No Deposit"/>
    <n v="14"/>
    <s v="NULL"/>
    <x v="0"/>
    <x v="0"/>
    <n v="97"/>
    <n v="0"/>
    <n v="0"/>
    <s v="Check-Out"/>
    <d v="2016-03-13T00:00:00"/>
  </r>
  <r>
    <n v="80622"/>
    <s v="City Hotel"/>
    <n v="0"/>
    <s v="2months(s)"/>
    <x v="137"/>
    <x v="0"/>
    <n v="3"/>
    <n v="1"/>
    <n v="0"/>
    <n v="0"/>
    <x v="1"/>
    <x v="0"/>
    <s v="Groups"/>
    <s v="TA/TO"/>
    <n v="0"/>
    <n v="0"/>
    <n v="0"/>
    <s v="A"/>
    <s v="A"/>
    <n v="3"/>
    <s v="No Deposit"/>
    <n v="29"/>
    <s v="NULL"/>
    <x v="0"/>
    <x v="1"/>
    <n v="65"/>
    <n v="0"/>
    <n v="0"/>
    <s v="Check-Out"/>
    <d v="2015-11-21T00:00:00"/>
  </r>
  <r>
    <n v="80623"/>
    <s v="City Hotel"/>
    <n v="0"/>
    <s v="2months(s)"/>
    <x v="137"/>
    <x v="0"/>
    <n v="3"/>
    <n v="1"/>
    <n v="0"/>
    <n v="0"/>
    <x v="1"/>
    <x v="0"/>
    <s v="Groups"/>
    <s v="TA/TO"/>
    <n v="0"/>
    <n v="0"/>
    <n v="0"/>
    <s v="A"/>
    <s v="A"/>
    <n v="1"/>
    <s v="No Deposit"/>
    <n v="29"/>
    <s v="NULL"/>
    <x v="0"/>
    <x v="1"/>
    <n v="65"/>
    <n v="0"/>
    <n v="0"/>
    <s v="Check-Out"/>
    <d v="2015-11-21T00:00:00"/>
  </r>
  <r>
    <n v="80624"/>
    <s v="City Hotel"/>
    <n v="0"/>
    <s v="2months(s)"/>
    <x v="137"/>
    <x v="0"/>
    <n v="3"/>
    <n v="1"/>
    <n v="0"/>
    <n v="0"/>
    <x v="1"/>
    <x v="0"/>
    <s v="Groups"/>
    <s v="TA/TO"/>
    <n v="0"/>
    <n v="0"/>
    <n v="0"/>
    <s v="A"/>
    <s v="A"/>
    <n v="1"/>
    <s v="No Deposit"/>
    <n v="29"/>
    <s v="NULL"/>
    <x v="0"/>
    <x v="1"/>
    <n v="65"/>
    <n v="0"/>
    <n v="0"/>
    <s v="Check-Out"/>
    <d v="2015-11-21T00:00:00"/>
  </r>
  <r>
    <n v="80625"/>
    <s v="City Hotel"/>
    <n v="0"/>
    <s v="2months(s)"/>
    <x v="137"/>
    <x v="0"/>
    <n v="3"/>
    <n v="1"/>
    <n v="0"/>
    <n v="0"/>
    <x v="1"/>
    <x v="0"/>
    <s v="Groups"/>
    <s v="TA/TO"/>
    <n v="0"/>
    <n v="0"/>
    <n v="0"/>
    <s v="A"/>
    <s v="A"/>
    <n v="3"/>
    <s v="No Deposit"/>
    <n v="29"/>
    <s v="NULL"/>
    <x v="0"/>
    <x v="1"/>
    <n v="65"/>
    <n v="0"/>
    <n v="0"/>
    <s v="Check-Out"/>
    <d v="2015-11-21T00:00:00"/>
  </r>
  <r>
    <n v="80626"/>
    <s v="City Hotel"/>
    <n v="0"/>
    <s v="4day(s)"/>
    <x v="139"/>
    <x v="0"/>
    <n v="1"/>
    <n v="2"/>
    <n v="0"/>
    <n v="0"/>
    <x v="1"/>
    <x v="0"/>
    <s v="Complementary"/>
    <s v="Direct"/>
    <n v="0"/>
    <n v="0"/>
    <n v="0"/>
    <s v="G"/>
    <s v="G"/>
    <n v="0"/>
    <s v="No Deposit"/>
    <s v="NULL"/>
    <s v="NULL"/>
    <x v="0"/>
    <x v="0"/>
    <n v="0"/>
    <n v="1"/>
    <n v="2"/>
    <s v="Check-Out"/>
    <d v="2015-11-21T00:00:00"/>
  </r>
  <r>
    <n v="80627"/>
    <s v="City Hotel"/>
    <n v="0"/>
    <s v="1months(s)"/>
    <x v="137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13.4"/>
    <n v="0"/>
    <n v="1"/>
    <s v="Check-Out"/>
    <d v="2015-11-21T00:00:00"/>
  </r>
  <r>
    <n v="80628"/>
    <s v="City Hotel"/>
    <n v="0"/>
    <s v="2months(s)"/>
    <x v="137"/>
    <x v="0"/>
    <n v="3"/>
    <n v="1"/>
    <n v="0"/>
    <n v="0"/>
    <x v="1"/>
    <x v="0"/>
    <s v="Groups"/>
    <s v="TA/TO"/>
    <n v="0"/>
    <n v="0"/>
    <n v="0"/>
    <s v="A"/>
    <s v="A"/>
    <n v="1"/>
    <s v="No Deposit"/>
    <n v="29"/>
    <s v="NULL"/>
    <x v="0"/>
    <x v="1"/>
    <n v="65"/>
    <n v="0"/>
    <n v="0"/>
    <s v="Check-Out"/>
    <d v="2015-11-21T00:00:00"/>
  </r>
  <r>
    <n v="80629"/>
    <s v="City Hotel"/>
    <n v="0"/>
    <s v="2months(s)"/>
    <x v="136"/>
    <x v="0"/>
    <n v="4"/>
    <n v="2"/>
    <n v="0"/>
    <n v="0"/>
    <x v="1"/>
    <x v="12"/>
    <s v="Offline TA/TO"/>
    <s v="TA/TO"/>
    <n v="0"/>
    <n v="0"/>
    <n v="0"/>
    <s v="D"/>
    <s v="D"/>
    <n v="0"/>
    <s v="No Deposit"/>
    <n v="28"/>
    <s v="NULL"/>
    <x v="0"/>
    <x v="0"/>
    <n v="60"/>
    <n v="0"/>
    <n v="0"/>
    <s v="Check-Out"/>
    <d v="2015-11-21T00:00:00"/>
  </r>
  <r>
    <n v="80630"/>
    <s v="City Hotel"/>
    <n v="1"/>
    <s v="9months(s)"/>
    <x v="367"/>
    <x v="0"/>
    <n v="4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107"/>
    <n v="0"/>
    <n v="1"/>
    <s v="Canceled"/>
    <d v="2015-11-21T00:00:00"/>
  </r>
  <r>
    <n v="80631"/>
    <s v="City Hotel"/>
    <n v="1"/>
    <s v="2months(s)"/>
    <x v="176"/>
    <x v="2"/>
    <n v="3"/>
    <n v="2"/>
    <n v="0"/>
    <n v="0"/>
    <x v="2"/>
    <x v="0"/>
    <s v="Online TA"/>
    <s v="TA/TO"/>
    <n v="0"/>
    <n v="1"/>
    <n v="0"/>
    <s v="F"/>
    <s v="F"/>
    <n v="0"/>
    <s v="No Deposit"/>
    <n v="9"/>
    <s v="NULL"/>
    <x v="0"/>
    <x v="2"/>
    <n v="158.94999999999999"/>
    <n v="0"/>
    <n v="1"/>
    <s v="Canceled"/>
    <d v="2015-11-21T00:00:00"/>
  </r>
  <r>
    <n v="80632"/>
    <s v="City Hotel"/>
    <n v="1"/>
    <s v="2week(s)"/>
    <x v="154"/>
    <x v="2"/>
    <n v="1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107"/>
    <n v="0"/>
    <n v="0"/>
    <s v="Canceled"/>
    <d v="2015-11-21T00:00:00"/>
  </r>
  <r>
    <n v="80633"/>
    <s v="City Hotel"/>
    <n v="1"/>
    <s v="2week(s)"/>
    <x v="154"/>
    <x v="2"/>
    <n v="1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107"/>
    <n v="0"/>
    <n v="0"/>
    <s v="Canceled"/>
    <d v="2015-11-21T00:00:00"/>
  </r>
  <r>
    <n v="80634"/>
    <s v="City Hotel"/>
    <n v="1"/>
    <s v="2week(s)"/>
    <x v="154"/>
    <x v="2"/>
    <n v="1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107"/>
    <n v="0"/>
    <n v="0"/>
    <s v="Canceled"/>
    <d v="2015-11-21T00:00:00"/>
  </r>
  <r>
    <n v="80635"/>
    <s v="City Hotel"/>
    <n v="1"/>
    <s v="2week(s)"/>
    <x v="154"/>
    <x v="2"/>
    <n v="1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107"/>
    <n v="0"/>
    <n v="0"/>
    <s v="Canceled"/>
    <d v="2015-11-21T00:00:00"/>
  </r>
  <r>
    <n v="80636"/>
    <s v="City Hotel"/>
    <n v="0"/>
    <s v="2months(s)"/>
    <x v="138"/>
    <x v="0"/>
    <n v="3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3"/>
    <n v="60"/>
    <n v="0"/>
    <n v="0"/>
    <s v="Check-Out"/>
    <d v="2015-11-22T00:00:00"/>
  </r>
  <r>
    <n v="80637"/>
    <s v="City Hotel"/>
    <n v="0"/>
    <s v="2months(s)"/>
    <x v="137"/>
    <x v="0"/>
    <n v="4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60"/>
    <n v="0"/>
    <n v="0"/>
    <s v="Check-Out"/>
    <d v="2015-11-22T00:00:00"/>
  </r>
  <r>
    <n v="80638"/>
    <s v="City Hotel"/>
    <n v="0"/>
    <s v="1months(s)"/>
    <x v="139"/>
    <x v="0"/>
    <n v="2"/>
    <n v="1"/>
    <n v="0"/>
    <n v="0"/>
    <x v="1"/>
    <x v="4"/>
    <s v="Offline TA/TO"/>
    <s v="TA/TO"/>
    <n v="0"/>
    <n v="0"/>
    <n v="0"/>
    <s v="A"/>
    <s v="D"/>
    <n v="0"/>
    <s v="No Deposit"/>
    <n v="119"/>
    <s v="NULL"/>
    <x v="0"/>
    <x v="1"/>
    <n v="73"/>
    <n v="0"/>
    <n v="0"/>
    <s v="Check-Out"/>
    <d v="2015-11-22T00:00:00"/>
  </r>
  <r>
    <n v="80639"/>
    <s v="City Hotel"/>
    <n v="0"/>
    <s v="2months(s)"/>
    <x v="138"/>
    <x v="0"/>
    <n v="3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60"/>
    <n v="0"/>
    <n v="0"/>
    <s v="Check-Out"/>
    <d v="2015-11-22T00:00:00"/>
  </r>
  <r>
    <n v="80640"/>
    <s v="City Hotel"/>
    <n v="0"/>
    <s v="2months(s)"/>
    <x v="138"/>
    <x v="0"/>
    <n v="3"/>
    <n v="2"/>
    <n v="0"/>
    <n v="0"/>
    <x v="1"/>
    <x v="6"/>
    <s v="Offline TA/TO"/>
    <s v="TA/TO"/>
    <n v="0"/>
    <n v="0"/>
    <n v="0"/>
    <s v="D"/>
    <s v="D"/>
    <n v="0"/>
    <s v="No Deposit"/>
    <n v="28"/>
    <s v="NULL"/>
    <x v="0"/>
    <x v="3"/>
    <n v="60"/>
    <n v="0"/>
    <n v="1"/>
    <s v="Check-Out"/>
    <d v="2015-11-22T00:00:00"/>
  </r>
  <r>
    <n v="80641"/>
    <s v="City Hotel"/>
    <n v="0"/>
    <s v="1months(s)"/>
    <x v="139"/>
    <x v="0"/>
    <n v="2"/>
    <n v="1"/>
    <n v="0"/>
    <n v="0"/>
    <x v="1"/>
    <x v="4"/>
    <s v="Offline TA/TO"/>
    <s v="TA/TO"/>
    <n v="0"/>
    <n v="0"/>
    <n v="0"/>
    <s v="A"/>
    <s v="A"/>
    <n v="0"/>
    <s v="No Deposit"/>
    <n v="119"/>
    <s v="NULL"/>
    <x v="0"/>
    <x v="1"/>
    <n v="73"/>
    <n v="0"/>
    <n v="0"/>
    <s v="Check-Out"/>
    <d v="2015-11-22T00:00:00"/>
  </r>
  <r>
    <n v="80642"/>
    <s v="City Hotel"/>
    <n v="0"/>
    <s v="2months(s)"/>
    <x v="138"/>
    <x v="0"/>
    <n v="3"/>
    <n v="2"/>
    <n v="0"/>
    <n v="0"/>
    <x v="1"/>
    <x v="6"/>
    <s v="Offline TA/TO"/>
    <s v="TA/TO"/>
    <n v="0"/>
    <n v="0"/>
    <n v="0"/>
    <s v="D"/>
    <s v="D"/>
    <n v="0"/>
    <s v="No Deposit"/>
    <n v="28"/>
    <s v="NULL"/>
    <x v="0"/>
    <x v="3"/>
    <n v="60"/>
    <n v="0"/>
    <n v="1"/>
    <s v="Check-Out"/>
    <d v="2015-11-22T00:00:00"/>
  </r>
  <r>
    <n v="80643"/>
    <s v="City Hotel"/>
    <n v="0"/>
    <s v="1months(s)"/>
    <x v="139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0"/>
    <n v="0"/>
    <n v="0"/>
    <s v="Check-Out"/>
    <d v="2015-11-22T00:00:00"/>
  </r>
  <r>
    <n v="80644"/>
    <s v="City Hotel"/>
    <n v="0"/>
    <s v="1months(s)"/>
    <x v="139"/>
    <x v="0"/>
    <n v="2"/>
    <n v="1"/>
    <n v="0"/>
    <n v="0"/>
    <x v="1"/>
    <x v="0"/>
    <s v="Offline TA/TO"/>
    <s v="TA/TO"/>
    <n v="0"/>
    <n v="0"/>
    <n v="0"/>
    <s v="A"/>
    <s v="D"/>
    <n v="1"/>
    <s v="No Deposit"/>
    <n v="119"/>
    <s v="NULL"/>
    <x v="0"/>
    <x v="1"/>
    <n v="73"/>
    <n v="0"/>
    <n v="0"/>
    <s v="Check-Out"/>
    <d v="2015-11-22T00:00:00"/>
  </r>
  <r>
    <n v="80645"/>
    <s v="City Hotel"/>
    <n v="0"/>
    <s v="1months(s)"/>
    <x v="139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73"/>
    <n v="0"/>
    <n v="0"/>
    <s v="Check-Out"/>
    <d v="2015-11-22T00:00:00"/>
  </r>
  <r>
    <n v="80646"/>
    <s v="City Hotel"/>
    <n v="0"/>
    <s v="1months(s)"/>
    <x v="139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73"/>
    <n v="0"/>
    <n v="0"/>
    <s v="Check-Out"/>
    <d v="2015-11-22T00:00:00"/>
  </r>
  <r>
    <n v="80647"/>
    <s v="City Hotel"/>
    <n v="0"/>
    <s v="2months(s)"/>
    <x v="138"/>
    <x v="0"/>
    <n v="3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60"/>
    <n v="0"/>
    <n v="1"/>
    <s v="Check-Out"/>
    <d v="2015-11-22T00:00:00"/>
  </r>
  <r>
    <n v="80648"/>
    <s v="City Hotel"/>
    <n v="0"/>
    <s v="2months(s)"/>
    <x v="139"/>
    <x v="0"/>
    <n v="2"/>
    <n v="2"/>
    <n v="0"/>
    <n v="0"/>
    <x v="1"/>
    <x v="3"/>
    <s v="Online TA"/>
    <s v="TA/TO"/>
    <n v="0"/>
    <n v="0"/>
    <n v="0"/>
    <s v="A"/>
    <s v="A"/>
    <n v="0"/>
    <s v="No Deposit"/>
    <n v="10"/>
    <s v="NULL"/>
    <x v="0"/>
    <x v="0"/>
    <n v="79.2"/>
    <n v="0"/>
    <n v="2"/>
    <s v="Check-Out"/>
    <d v="2015-11-22T00:00:00"/>
  </r>
  <r>
    <n v="80649"/>
    <s v="City Hotel"/>
    <n v="0"/>
    <s v="2months(s)"/>
    <x v="139"/>
    <x v="0"/>
    <n v="2"/>
    <n v="2"/>
    <n v="0"/>
    <n v="0"/>
    <x v="1"/>
    <x v="3"/>
    <s v="Online TA"/>
    <s v="TA/TO"/>
    <n v="0"/>
    <n v="0"/>
    <n v="0"/>
    <s v="A"/>
    <s v="A"/>
    <n v="0"/>
    <s v="No Deposit"/>
    <n v="10"/>
    <s v="NULL"/>
    <x v="0"/>
    <x v="0"/>
    <n v="79.2"/>
    <n v="0"/>
    <n v="2"/>
    <s v="Check-Out"/>
    <d v="2015-11-22T00:00:00"/>
  </r>
  <r>
    <n v="80650"/>
    <s v="City Hotel"/>
    <n v="0"/>
    <s v="2months(s)"/>
    <x v="139"/>
    <x v="0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2"/>
    <n v="81.900000000000006"/>
    <n v="0"/>
    <n v="2"/>
    <s v="Check-Out"/>
    <d v="2015-11-22T00:00:00"/>
  </r>
  <r>
    <n v="80651"/>
    <s v="City Hotel"/>
    <n v="0"/>
    <s v="1months(s)"/>
    <x v="139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73"/>
    <n v="0"/>
    <n v="0"/>
    <s v="Check-Out"/>
    <d v="2015-11-22T00:00:00"/>
  </r>
  <r>
    <n v="80652"/>
    <s v="City Hotel"/>
    <n v="0"/>
    <s v="1months(s)"/>
    <x v="139"/>
    <x v="0"/>
    <n v="2"/>
    <n v="1"/>
    <n v="0"/>
    <n v="0"/>
    <x v="1"/>
    <x v="0"/>
    <s v="Offline TA/TO"/>
    <s v="TA/TO"/>
    <n v="0"/>
    <n v="0"/>
    <n v="0"/>
    <s v="A"/>
    <s v="E"/>
    <n v="1"/>
    <s v="No Deposit"/>
    <n v="119"/>
    <s v="NULL"/>
    <x v="0"/>
    <x v="1"/>
    <n v="73"/>
    <n v="0"/>
    <n v="0"/>
    <s v="Check-Out"/>
    <d v="2015-11-22T00:00:00"/>
  </r>
  <r>
    <n v="80653"/>
    <s v="City Hotel"/>
    <n v="0"/>
    <s v="3week(s)"/>
    <x v="138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5"/>
    <n v="0"/>
    <n v="1"/>
    <s v="Check-Out"/>
    <d v="2015-11-22T00:00:00"/>
  </r>
  <r>
    <n v="80656"/>
    <s v="City Hotel"/>
    <n v="0"/>
    <s v="1months(s)"/>
    <x v="139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73"/>
    <n v="0"/>
    <n v="0"/>
    <s v="Check-Out"/>
    <d v="2015-11-22T00:00:00"/>
  </r>
  <r>
    <n v="80657"/>
    <s v="City Hotel"/>
    <n v="0"/>
    <s v="1months(s)"/>
    <x v="139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73"/>
    <n v="0"/>
    <n v="0"/>
    <s v="Check-Out"/>
    <d v="2015-11-22T00:00:00"/>
  </r>
  <r>
    <n v="80658"/>
    <s v="City Hotel"/>
    <n v="0"/>
    <s v="1months(s)"/>
    <x v="139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73"/>
    <n v="0"/>
    <n v="0"/>
    <s v="Check-Out"/>
    <d v="2015-11-22T00:00:00"/>
  </r>
  <r>
    <n v="80659"/>
    <s v="City Hotel"/>
    <n v="0"/>
    <s v="1months(s)"/>
    <x v="139"/>
    <x v="0"/>
    <n v="2"/>
    <n v="1"/>
    <n v="0"/>
    <n v="0"/>
    <x v="1"/>
    <x v="0"/>
    <s v="Offline TA/TO"/>
    <s v="TA/TO"/>
    <n v="0"/>
    <n v="0"/>
    <n v="0"/>
    <s v="A"/>
    <s v="D"/>
    <n v="0"/>
    <s v="No Deposit"/>
    <n v="119"/>
    <s v="NULL"/>
    <x v="0"/>
    <x v="1"/>
    <n v="73"/>
    <n v="0"/>
    <n v="0"/>
    <s v="Check-Out"/>
    <d v="2015-11-22T00:00:00"/>
  </r>
  <r>
    <n v="80660"/>
    <s v="City Hotel"/>
    <n v="0"/>
    <s v="1months(s)"/>
    <x v="139"/>
    <x v="0"/>
    <n v="2"/>
    <n v="2"/>
    <n v="0"/>
    <n v="0"/>
    <x v="1"/>
    <x v="0"/>
    <s v="Offline TA/TO"/>
    <s v="TA/TO"/>
    <n v="0"/>
    <n v="0"/>
    <n v="0"/>
    <s v="A"/>
    <s v="A"/>
    <n v="3"/>
    <s v="No Deposit"/>
    <n v="119"/>
    <s v="NULL"/>
    <x v="0"/>
    <x v="1"/>
    <n v="85"/>
    <n v="0"/>
    <n v="0"/>
    <s v="Check-Out"/>
    <d v="2015-11-22T00:00:00"/>
  </r>
  <r>
    <n v="80661"/>
    <s v="City Hotel"/>
    <n v="0"/>
    <s v="1months(s)"/>
    <x v="139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73"/>
    <n v="0"/>
    <n v="0"/>
    <s v="Check-Out"/>
    <d v="2015-11-22T00:00:00"/>
  </r>
  <r>
    <n v="80662"/>
    <s v="City Hotel"/>
    <n v="0"/>
    <s v="1months(s)"/>
    <x v="139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73"/>
    <n v="0"/>
    <n v="0"/>
    <s v="Check-Out"/>
    <d v="2015-11-22T00:00:00"/>
  </r>
  <r>
    <n v="80663"/>
    <s v="City Hotel"/>
    <n v="0"/>
    <s v="1months(s)"/>
    <x v="139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73"/>
    <n v="0"/>
    <n v="0"/>
    <s v="Check-Out"/>
    <d v="2015-11-22T00:00:00"/>
  </r>
  <r>
    <n v="80664"/>
    <s v="City Hotel"/>
    <n v="0"/>
    <s v="2months(s)"/>
    <x v="137"/>
    <x v="0"/>
    <n v="4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60"/>
    <n v="0"/>
    <n v="0"/>
    <s v="Check-Out"/>
    <d v="2015-11-22T00:00:00"/>
  </r>
  <r>
    <n v="80665"/>
    <s v="City Hotel"/>
    <n v="0"/>
    <s v="1months(s)"/>
    <x v="139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73"/>
    <n v="0"/>
    <n v="0"/>
    <s v="Check-Out"/>
    <d v="2015-11-22T00:00:00"/>
  </r>
  <r>
    <n v="80666"/>
    <s v="City Hotel"/>
    <n v="0"/>
    <s v="1months(s)"/>
    <x v="139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73"/>
    <n v="0"/>
    <n v="0"/>
    <s v="Check-Out"/>
    <d v="2015-11-22T00:00:00"/>
  </r>
  <r>
    <n v="80667"/>
    <s v="City Hotel"/>
    <n v="0"/>
    <s v="1months(s)"/>
    <x v="139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73"/>
    <n v="0"/>
    <n v="0"/>
    <s v="Check-Out"/>
    <d v="2015-11-22T00:00:00"/>
  </r>
  <r>
    <n v="80668"/>
    <s v="City Hotel"/>
    <n v="0"/>
    <s v="1months(s)"/>
    <x v="139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73"/>
    <n v="0"/>
    <n v="0"/>
    <s v="Check-Out"/>
    <d v="2015-11-22T00:00:00"/>
  </r>
  <r>
    <n v="80669"/>
    <s v="City Hotel"/>
    <n v="0"/>
    <s v="1months(s)"/>
    <x v="139"/>
    <x v="0"/>
    <n v="2"/>
    <n v="2"/>
    <n v="0"/>
    <n v="0"/>
    <x v="1"/>
    <x v="0"/>
    <s v="Offline TA/TO"/>
    <s v="TA/TO"/>
    <n v="0"/>
    <n v="0"/>
    <n v="0"/>
    <s v="A"/>
    <s v="F"/>
    <n v="3"/>
    <s v="No Deposit"/>
    <n v="119"/>
    <s v="NULL"/>
    <x v="0"/>
    <x v="1"/>
    <n v="85"/>
    <n v="0"/>
    <n v="0"/>
    <s v="Check-Out"/>
    <d v="2015-11-22T00:00:00"/>
  </r>
  <r>
    <n v="80670"/>
    <s v="City Hotel"/>
    <n v="0"/>
    <s v="1months(s)"/>
    <x v="139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73"/>
    <n v="0"/>
    <n v="0"/>
    <s v="Check-Out"/>
    <d v="2015-11-22T00:00:00"/>
  </r>
  <r>
    <n v="80671"/>
    <s v="City Hotel"/>
    <n v="0"/>
    <s v="1months(s)"/>
    <x v="139"/>
    <x v="0"/>
    <n v="2"/>
    <n v="1"/>
    <n v="0"/>
    <n v="0"/>
    <x v="1"/>
    <x v="0"/>
    <s v="Offline TA/TO"/>
    <s v="TA/TO"/>
    <n v="0"/>
    <n v="0"/>
    <n v="0"/>
    <s v="A"/>
    <s v="D"/>
    <n v="0"/>
    <s v="No Deposit"/>
    <n v="119"/>
    <s v="NULL"/>
    <x v="0"/>
    <x v="1"/>
    <n v="73"/>
    <n v="0"/>
    <n v="0"/>
    <s v="Check-Out"/>
    <d v="2015-11-22T00:00:00"/>
  </r>
  <r>
    <n v="80672"/>
    <s v="City Hotel"/>
    <n v="0"/>
    <s v="1months(s)"/>
    <x v="139"/>
    <x v="0"/>
    <n v="2"/>
    <n v="1"/>
    <n v="0"/>
    <n v="0"/>
    <x v="1"/>
    <x v="0"/>
    <s v="Offline TA/TO"/>
    <s v="TA/TO"/>
    <n v="0"/>
    <n v="0"/>
    <n v="0"/>
    <s v="A"/>
    <s v="D"/>
    <n v="1"/>
    <s v="No Deposit"/>
    <n v="119"/>
    <s v="NULL"/>
    <x v="0"/>
    <x v="1"/>
    <n v="73"/>
    <n v="0"/>
    <n v="0"/>
    <s v="Check-Out"/>
    <d v="2015-11-22T00:00:00"/>
  </r>
  <r>
    <n v="80673"/>
    <s v="City Hotel"/>
    <n v="0"/>
    <s v="0day(s)"/>
    <x v="140"/>
    <x v="0"/>
    <n v="1"/>
    <n v="1"/>
    <n v="0"/>
    <n v="0"/>
    <x v="1"/>
    <x v="0"/>
    <s v="Direct"/>
    <s v="Direct"/>
    <n v="0"/>
    <n v="0"/>
    <n v="0"/>
    <s v="A"/>
    <s v="A"/>
    <n v="0"/>
    <s v="No Deposit"/>
    <n v="14"/>
    <s v="NULL"/>
    <x v="0"/>
    <x v="3"/>
    <n v="89"/>
    <n v="0"/>
    <n v="0"/>
    <s v="Check-Out"/>
    <d v="2015-11-22T00:00:00"/>
  </r>
  <r>
    <n v="80674"/>
    <s v="City Hotel"/>
    <n v="0"/>
    <s v="1months(s)"/>
    <x v="139"/>
    <x v="0"/>
    <n v="2"/>
    <n v="1"/>
    <n v="0"/>
    <n v="0"/>
    <x v="1"/>
    <x v="4"/>
    <s v="Offline TA/TO"/>
    <s v="TA/TO"/>
    <n v="0"/>
    <n v="0"/>
    <n v="0"/>
    <s v="A"/>
    <s v="A"/>
    <n v="0"/>
    <s v="No Deposit"/>
    <n v="119"/>
    <s v="NULL"/>
    <x v="0"/>
    <x v="1"/>
    <n v="73"/>
    <n v="0"/>
    <n v="0"/>
    <s v="Check-Out"/>
    <d v="2015-11-22T00:00:00"/>
  </r>
  <r>
    <n v="80675"/>
    <s v="City Hotel"/>
    <n v="0"/>
    <s v="1months(s)"/>
    <x v="139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73"/>
    <n v="0"/>
    <n v="0"/>
    <s v="Check-Out"/>
    <d v="2015-11-22T00:00:00"/>
  </r>
  <r>
    <n v="80676"/>
    <s v="City Hotel"/>
    <n v="0"/>
    <s v="1months(s)"/>
    <x v="139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73"/>
    <n v="0"/>
    <n v="0"/>
    <s v="Check-Out"/>
    <d v="2015-11-22T00:00:00"/>
  </r>
  <r>
    <n v="80677"/>
    <s v="City Hotel"/>
    <n v="0"/>
    <s v="1months(s)"/>
    <x v="139"/>
    <x v="0"/>
    <n v="2"/>
    <n v="1"/>
    <n v="0"/>
    <n v="0"/>
    <x v="1"/>
    <x v="4"/>
    <s v="Offline TA/TO"/>
    <s v="TA/TO"/>
    <n v="0"/>
    <n v="0"/>
    <n v="0"/>
    <s v="A"/>
    <s v="A"/>
    <n v="0"/>
    <s v="No Deposit"/>
    <n v="119"/>
    <s v="NULL"/>
    <x v="0"/>
    <x v="1"/>
    <n v="73"/>
    <n v="0"/>
    <n v="0"/>
    <s v="Check-Out"/>
    <d v="2015-11-22T00:00:00"/>
  </r>
  <r>
    <n v="80678"/>
    <s v="City Hotel"/>
    <n v="0"/>
    <s v="1months(s)"/>
    <x v="139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73"/>
    <n v="0"/>
    <n v="0"/>
    <s v="Check-Out"/>
    <d v="2015-11-22T00:00:00"/>
  </r>
  <r>
    <n v="80679"/>
    <s v="City Hotel"/>
    <n v="0"/>
    <s v="1months(s)"/>
    <x v="139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73"/>
    <n v="0"/>
    <n v="1"/>
    <s v="Check-Out"/>
    <d v="2015-11-22T00:00:00"/>
  </r>
  <r>
    <n v="80680"/>
    <s v="City Hotel"/>
    <n v="0"/>
    <s v="2months(s)"/>
    <x v="138"/>
    <x v="0"/>
    <n v="3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60"/>
    <n v="0"/>
    <n v="1"/>
    <s v="Check-Out"/>
    <d v="2015-11-22T00:00:00"/>
  </r>
  <r>
    <n v="80681"/>
    <s v="City Hotel"/>
    <n v="0"/>
    <s v="1months(s)"/>
    <x v="139"/>
    <x v="0"/>
    <n v="2"/>
    <n v="1"/>
    <n v="0"/>
    <n v="0"/>
    <x v="1"/>
    <x v="0"/>
    <s v="Offline TA/TO"/>
    <s v="TA/TO"/>
    <n v="0"/>
    <n v="0"/>
    <n v="0"/>
    <s v="A"/>
    <s v="D"/>
    <n v="0"/>
    <s v="No Deposit"/>
    <n v="119"/>
    <s v="NULL"/>
    <x v="0"/>
    <x v="1"/>
    <n v="0"/>
    <n v="0"/>
    <n v="0"/>
    <s v="Check-Out"/>
    <d v="2015-11-22T00:00:00"/>
  </r>
  <r>
    <n v="80682"/>
    <s v="City Hotel"/>
    <n v="0"/>
    <s v="1months(s)"/>
    <x v="139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73"/>
    <n v="0"/>
    <n v="0"/>
    <s v="Check-Out"/>
    <d v="2015-11-22T00:00:00"/>
  </r>
  <r>
    <n v="80683"/>
    <s v="City Hotel"/>
    <n v="0"/>
    <s v="1months(s)"/>
    <x v="139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73"/>
    <n v="0"/>
    <n v="0"/>
    <s v="Check-Out"/>
    <d v="2015-11-22T00:00:00"/>
  </r>
  <r>
    <n v="80684"/>
    <s v="City Hotel"/>
    <n v="0"/>
    <s v="1months(s)"/>
    <x v="139"/>
    <x v="0"/>
    <n v="2"/>
    <n v="1"/>
    <n v="0"/>
    <n v="0"/>
    <x v="1"/>
    <x v="0"/>
    <s v="Offline TA/TO"/>
    <s v="TA/TO"/>
    <n v="0"/>
    <n v="0"/>
    <n v="0"/>
    <s v="A"/>
    <s v="D"/>
    <n v="0"/>
    <s v="No Deposit"/>
    <n v="119"/>
    <s v="NULL"/>
    <x v="0"/>
    <x v="1"/>
    <n v="73"/>
    <n v="0"/>
    <n v="0"/>
    <s v="Check-Out"/>
    <d v="2015-11-22T00:00:00"/>
  </r>
  <r>
    <n v="80685"/>
    <s v="City Hotel"/>
    <n v="0"/>
    <s v="1months(s)"/>
    <x v="139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73"/>
    <n v="0"/>
    <n v="0"/>
    <s v="Check-Out"/>
    <d v="2015-11-22T00:00:00"/>
  </r>
  <r>
    <n v="80686"/>
    <s v="City Hotel"/>
    <n v="0"/>
    <s v="1months(s)"/>
    <x v="139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73"/>
    <n v="0"/>
    <n v="0"/>
    <s v="Check-Out"/>
    <d v="2015-11-22T00:00:00"/>
  </r>
  <r>
    <n v="80687"/>
    <s v="City Hotel"/>
    <n v="0"/>
    <s v="2months(s)"/>
    <x v="137"/>
    <x v="0"/>
    <n v="4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60"/>
    <n v="0"/>
    <n v="1"/>
    <s v="Check-Out"/>
    <d v="2015-11-22T00:00:00"/>
  </r>
  <r>
    <n v="80688"/>
    <s v="City Hotel"/>
    <n v="0"/>
    <s v="2months(s)"/>
    <x v="137"/>
    <x v="0"/>
    <n v="4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60"/>
    <n v="0"/>
    <n v="1"/>
    <s v="Check-Out"/>
    <d v="2015-11-22T00:00:00"/>
  </r>
  <r>
    <n v="80689"/>
    <s v="City Hotel"/>
    <n v="0"/>
    <s v="1months(s)"/>
    <x v="139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73"/>
    <n v="0"/>
    <n v="0"/>
    <s v="Check-Out"/>
    <d v="2015-11-22T00:00:00"/>
  </r>
  <r>
    <n v="80690"/>
    <s v="City Hotel"/>
    <n v="0"/>
    <s v="1months(s)"/>
    <x v="139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73"/>
    <n v="0"/>
    <n v="0"/>
    <s v="Check-Out"/>
    <d v="2015-11-22T00:00:00"/>
  </r>
  <r>
    <n v="80691"/>
    <s v="City Hotel"/>
    <n v="0"/>
    <s v="1months(s)"/>
    <x v="139"/>
    <x v="0"/>
    <n v="2"/>
    <n v="1"/>
    <n v="0"/>
    <n v="0"/>
    <x v="1"/>
    <x v="0"/>
    <s v="Offline TA/TO"/>
    <s v="TA/TO"/>
    <n v="0"/>
    <n v="0"/>
    <n v="0"/>
    <s v="A"/>
    <s v="A"/>
    <n v="2"/>
    <s v="No Deposit"/>
    <n v="119"/>
    <s v="NULL"/>
    <x v="0"/>
    <x v="1"/>
    <n v="73"/>
    <n v="0"/>
    <n v="0"/>
    <s v="Check-Out"/>
    <d v="2015-11-22T00:00:00"/>
  </r>
  <r>
    <n v="80692"/>
    <s v="City Hotel"/>
    <n v="0"/>
    <s v="1months(s)"/>
    <x v="139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73"/>
    <n v="0"/>
    <n v="0"/>
    <s v="Check-Out"/>
    <d v="2015-11-22T00:00:00"/>
  </r>
  <r>
    <n v="80693"/>
    <s v="City Hotel"/>
    <n v="0"/>
    <s v="2months(s)"/>
    <x v="138"/>
    <x v="0"/>
    <n v="3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60"/>
    <n v="0"/>
    <n v="0"/>
    <s v="Check-Out"/>
    <d v="2015-11-22T00:00:00"/>
  </r>
  <r>
    <n v="80694"/>
    <s v="City Hotel"/>
    <n v="0"/>
    <s v="1months(s)"/>
    <x v="139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73"/>
    <n v="0"/>
    <n v="0"/>
    <s v="Check-Out"/>
    <d v="2015-11-22T00:00:00"/>
  </r>
  <r>
    <n v="80695"/>
    <s v="City Hotel"/>
    <n v="0"/>
    <s v="1months(s)"/>
    <x v="139"/>
    <x v="0"/>
    <n v="2"/>
    <n v="1"/>
    <n v="0"/>
    <n v="0"/>
    <x v="1"/>
    <x v="0"/>
    <s v="Offline TA/TO"/>
    <s v="TA/TO"/>
    <n v="0"/>
    <n v="0"/>
    <n v="0"/>
    <s v="A"/>
    <s v="D"/>
    <n v="0"/>
    <s v="No Deposit"/>
    <n v="119"/>
    <s v="NULL"/>
    <x v="0"/>
    <x v="1"/>
    <n v="73"/>
    <n v="0"/>
    <n v="0"/>
    <s v="Check-Out"/>
    <d v="2015-11-22T00:00:00"/>
  </r>
  <r>
    <n v="80696"/>
    <s v="City Hotel"/>
    <n v="0"/>
    <s v="1months(s)"/>
    <x v="139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73"/>
    <n v="0"/>
    <n v="0"/>
    <s v="Check-Out"/>
    <d v="2015-11-22T00:00:00"/>
  </r>
  <r>
    <n v="80697"/>
    <s v="City Hotel"/>
    <n v="0"/>
    <s v="1months(s)"/>
    <x v="139"/>
    <x v="0"/>
    <n v="2"/>
    <n v="2"/>
    <n v="0"/>
    <n v="0"/>
    <x v="1"/>
    <x v="0"/>
    <s v="Offline TA/TO"/>
    <s v="TA/TO"/>
    <n v="0"/>
    <n v="0"/>
    <n v="0"/>
    <s v="A"/>
    <s v="D"/>
    <n v="3"/>
    <s v="No Deposit"/>
    <n v="119"/>
    <s v="NULL"/>
    <x v="0"/>
    <x v="1"/>
    <n v="85"/>
    <n v="0"/>
    <n v="0"/>
    <s v="Check-Out"/>
    <d v="2015-11-22T00:00:00"/>
  </r>
  <r>
    <n v="80698"/>
    <s v="City Hotel"/>
    <n v="0"/>
    <s v="1months(s)"/>
    <x v="139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73"/>
    <n v="0"/>
    <n v="0"/>
    <s v="Check-Out"/>
    <d v="2015-11-22T00:00:00"/>
  </r>
  <r>
    <n v="80699"/>
    <s v="City Hotel"/>
    <n v="0"/>
    <s v="2months(s)"/>
    <x v="138"/>
    <x v="0"/>
    <n v="3"/>
    <n v="2"/>
    <n v="2"/>
    <n v="0"/>
    <x v="1"/>
    <x v="22"/>
    <s v="Online TA"/>
    <s v="TA/TO"/>
    <n v="0"/>
    <n v="0"/>
    <n v="0"/>
    <s v="F"/>
    <s v="F"/>
    <n v="1"/>
    <s v="No Deposit"/>
    <n v="9"/>
    <s v="NULL"/>
    <x v="0"/>
    <x v="2"/>
    <n v="135"/>
    <n v="0"/>
    <n v="3"/>
    <s v="Check-Out"/>
    <d v="2015-11-22T00:00:00"/>
  </r>
  <r>
    <n v="80700"/>
    <s v="City Hotel"/>
    <n v="0"/>
    <s v="1months(s)"/>
    <x v="139"/>
    <x v="0"/>
    <n v="2"/>
    <n v="2"/>
    <n v="0"/>
    <n v="0"/>
    <x v="1"/>
    <x v="0"/>
    <s v="Offline TA/TO"/>
    <s v="TA/TO"/>
    <n v="0"/>
    <n v="0"/>
    <n v="0"/>
    <s v="A"/>
    <s v="A"/>
    <n v="3"/>
    <s v="No Deposit"/>
    <n v="119"/>
    <s v="NULL"/>
    <x v="0"/>
    <x v="1"/>
    <n v="85"/>
    <n v="0"/>
    <n v="0"/>
    <s v="Check-Out"/>
    <d v="2015-11-22T00:00:00"/>
  </r>
  <r>
    <n v="80701"/>
    <s v="City Hotel"/>
    <n v="0"/>
    <s v="1day(s)"/>
    <x v="139"/>
    <x v="0"/>
    <n v="2"/>
    <n v="1"/>
    <n v="0"/>
    <n v="0"/>
    <x v="1"/>
    <x v="4"/>
    <s v="Offline TA/TO"/>
    <s v="TA/TO"/>
    <n v="0"/>
    <n v="0"/>
    <n v="0"/>
    <s v="A"/>
    <s v="A"/>
    <n v="0"/>
    <s v="No Deposit"/>
    <n v="119"/>
    <s v="NULL"/>
    <x v="0"/>
    <x v="1"/>
    <n v="0"/>
    <n v="0"/>
    <n v="0"/>
    <s v="Check-Out"/>
    <d v="2015-11-22T00:00:00"/>
  </r>
  <r>
    <n v="80702"/>
    <s v="City Hotel"/>
    <n v="0"/>
    <s v="1months(s)"/>
    <x v="139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73"/>
    <n v="0"/>
    <n v="0"/>
    <s v="Check-Out"/>
    <d v="2015-11-22T00:00:00"/>
  </r>
  <r>
    <n v="80703"/>
    <s v="City Hotel"/>
    <n v="0"/>
    <s v="1months(s)"/>
    <x v="139"/>
    <x v="0"/>
    <n v="2"/>
    <n v="1"/>
    <n v="0"/>
    <n v="0"/>
    <x v="1"/>
    <x v="4"/>
    <s v="Offline TA/TO"/>
    <s v="TA/TO"/>
    <n v="0"/>
    <n v="0"/>
    <n v="0"/>
    <s v="A"/>
    <s v="A"/>
    <n v="0"/>
    <s v="No Deposit"/>
    <n v="119"/>
    <s v="NULL"/>
    <x v="0"/>
    <x v="1"/>
    <n v="73"/>
    <n v="0"/>
    <n v="0"/>
    <s v="Check-Out"/>
    <d v="2015-11-22T00:00:00"/>
  </r>
  <r>
    <n v="80704"/>
    <s v="City Hotel"/>
    <n v="0"/>
    <s v="1months(s)"/>
    <x v="139"/>
    <x v="0"/>
    <n v="2"/>
    <n v="1"/>
    <n v="0"/>
    <n v="0"/>
    <x v="1"/>
    <x v="0"/>
    <s v="Offline TA/TO"/>
    <s v="TA/TO"/>
    <n v="0"/>
    <n v="0"/>
    <n v="0"/>
    <s v="A"/>
    <s v="D"/>
    <n v="0"/>
    <s v="No Deposit"/>
    <n v="119"/>
    <s v="NULL"/>
    <x v="0"/>
    <x v="1"/>
    <n v="73"/>
    <n v="0"/>
    <n v="0"/>
    <s v="Check-Out"/>
    <d v="2015-11-22T00:00:00"/>
  </r>
  <r>
    <n v="80705"/>
    <s v="City Hotel"/>
    <n v="0"/>
    <s v="1months(s)"/>
    <x v="139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73"/>
    <n v="0"/>
    <n v="0"/>
    <s v="Check-Out"/>
    <d v="2015-11-22T00:00:00"/>
  </r>
  <r>
    <n v="80706"/>
    <s v="City Hotel"/>
    <n v="0"/>
    <s v="1months(s)"/>
    <x v="139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73"/>
    <n v="0"/>
    <n v="0"/>
    <s v="Check-Out"/>
    <d v="2015-11-22T00:00:00"/>
  </r>
  <r>
    <n v="80707"/>
    <s v="City Hotel"/>
    <n v="0"/>
    <s v="1months(s)"/>
    <x v="139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73"/>
    <n v="0"/>
    <n v="0"/>
    <s v="Check-Out"/>
    <d v="2015-11-22T00:00:00"/>
  </r>
  <r>
    <n v="80708"/>
    <s v="City Hotel"/>
    <n v="0"/>
    <s v="1months(s)"/>
    <x v="139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73"/>
    <n v="0"/>
    <n v="0"/>
    <s v="Check-Out"/>
    <d v="2015-11-22T00:00:00"/>
  </r>
  <r>
    <n v="80709"/>
    <s v="City Hotel"/>
    <n v="0"/>
    <s v="1months(s)"/>
    <x v="139"/>
    <x v="0"/>
    <n v="2"/>
    <n v="1"/>
    <n v="0"/>
    <n v="0"/>
    <x v="1"/>
    <x v="0"/>
    <s v="Offline TA/TO"/>
    <s v="TA/TO"/>
    <n v="0"/>
    <n v="0"/>
    <n v="0"/>
    <s v="A"/>
    <s v="D"/>
    <n v="0"/>
    <s v="No Deposit"/>
    <n v="119"/>
    <s v="NULL"/>
    <x v="0"/>
    <x v="1"/>
    <n v="73"/>
    <n v="0"/>
    <n v="0"/>
    <s v="Check-Out"/>
    <d v="2015-11-22T00:00:00"/>
  </r>
  <r>
    <n v="80710"/>
    <s v="City Hotel"/>
    <n v="0"/>
    <s v="1months(s)"/>
    <x v="139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73"/>
    <n v="0"/>
    <n v="0"/>
    <s v="Check-Out"/>
    <d v="2015-11-22T00:00:00"/>
  </r>
  <r>
    <n v="80711"/>
    <s v="City Hotel"/>
    <n v="0"/>
    <s v="1months(s)"/>
    <x v="139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73"/>
    <n v="0"/>
    <n v="0"/>
    <s v="Check-Out"/>
    <d v="2015-11-22T00:00:00"/>
  </r>
  <r>
    <n v="80712"/>
    <s v="City Hotel"/>
    <n v="0"/>
    <s v="1months(s)"/>
    <x v="139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73"/>
    <n v="0"/>
    <n v="0"/>
    <s v="Check-Out"/>
    <d v="2015-11-22T00:00:00"/>
  </r>
  <r>
    <n v="80713"/>
    <s v="City Hotel"/>
    <n v="0"/>
    <s v="1months(s)"/>
    <x v="139"/>
    <x v="0"/>
    <n v="2"/>
    <n v="1"/>
    <n v="0"/>
    <n v="0"/>
    <x v="1"/>
    <x v="4"/>
    <s v="Offline TA/TO"/>
    <s v="TA/TO"/>
    <n v="0"/>
    <n v="0"/>
    <n v="0"/>
    <s v="A"/>
    <s v="A"/>
    <n v="0"/>
    <s v="No Deposit"/>
    <n v="119"/>
    <s v="NULL"/>
    <x v="0"/>
    <x v="1"/>
    <n v="73"/>
    <n v="0"/>
    <n v="0"/>
    <s v="Check-Out"/>
    <d v="2015-11-22T00:00:00"/>
  </r>
  <r>
    <n v="80714"/>
    <s v="City Hotel"/>
    <n v="0"/>
    <s v="1months(s)"/>
    <x v="139"/>
    <x v="0"/>
    <n v="2"/>
    <n v="1"/>
    <n v="0"/>
    <n v="0"/>
    <x v="1"/>
    <x v="0"/>
    <s v="Offline TA/TO"/>
    <s v="TA/TO"/>
    <n v="0"/>
    <n v="0"/>
    <n v="0"/>
    <s v="A"/>
    <s v="F"/>
    <n v="1"/>
    <s v="No Deposit"/>
    <n v="119"/>
    <s v="NULL"/>
    <x v="0"/>
    <x v="1"/>
    <n v="73"/>
    <n v="0"/>
    <n v="0"/>
    <s v="Check-Out"/>
    <d v="2015-11-22T00:00:00"/>
  </r>
  <r>
    <n v="80715"/>
    <s v="City Hotel"/>
    <n v="0"/>
    <s v="1months(s)"/>
    <x v="139"/>
    <x v="0"/>
    <n v="2"/>
    <n v="1"/>
    <n v="0"/>
    <n v="0"/>
    <x v="1"/>
    <x v="0"/>
    <s v="Offline TA/TO"/>
    <s v="TA/TO"/>
    <n v="0"/>
    <n v="0"/>
    <n v="0"/>
    <s v="A"/>
    <s v="F"/>
    <n v="1"/>
    <s v="No Deposit"/>
    <n v="119"/>
    <s v="NULL"/>
    <x v="0"/>
    <x v="1"/>
    <n v="73"/>
    <n v="0"/>
    <n v="0"/>
    <s v="Check-Out"/>
    <d v="2015-11-22T00:00:00"/>
  </r>
  <r>
    <n v="80716"/>
    <s v="City Hotel"/>
    <n v="0"/>
    <s v="1months(s)"/>
    <x v="139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73"/>
    <n v="0"/>
    <n v="0"/>
    <s v="Check-Out"/>
    <d v="2015-11-22T00:00:00"/>
  </r>
  <r>
    <n v="80717"/>
    <s v="City Hotel"/>
    <n v="0"/>
    <s v="1months(s)"/>
    <x v="139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73"/>
    <n v="0"/>
    <n v="0"/>
    <s v="Check-Out"/>
    <d v="2015-11-22T00:00:00"/>
  </r>
  <r>
    <n v="80718"/>
    <s v="City Hotel"/>
    <n v="0"/>
    <s v="1months(s)"/>
    <x v="139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73"/>
    <n v="0"/>
    <n v="0"/>
    <s v="Check-Out"/>
    <d v="2015-11-22T00:00:00"/>
  </r>
  <r>
    <n v="80719"/>
    <s v="City Hotel"/>
    <n v="0"/>
    <s v="1months(s)"/>
    <x v="139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73"/>
    <n v="0"/>
    <n v="0"/>
    <s v="Check-Out"/>
    <d v="2015-11-22T00:00:00"/>
  </r>
  <r>
    <n v="80720"/>
    <s v="City Hotel"/>
    <n v="0"/>
    <s v="1months(s)"/>
    <x v="139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73"/>
    <n v="0"/>
    <n v="1"/>
    <s v="Check-Out"/>
    <d v="2015-11-22T00:00:00"/>
  </r>
  <r>
    <n v="80721"/>
    <s v="City Hotel"/>
    <n v="0"/>
    <s v="1months(s)"/>
    <x v="139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73"/>
    <n v="0"/>
    <n v="0"/>
    <s v="Check-Out"/>
    <d v="2015-11-22T00:00:00"/>
  </r>
  <r>
    <n v="80722"/>
    <s v="City Hotel"/>
    <n v="0"/>
    <s v="3day(s)"/>
    <x v="139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22"/>
    <n v="0"/>
    <n v="1"/>
    <s v="Check-Out"/>
    <d v="2015-11-22T00:00:00"/>
  </r>
  <r>
    <n v="80723"/>
    <s v="City Hotel"/>
    <n v="1"/>
    <s v="2week(s)"/>
    <x v="141"/>
    <x v="8"/>
    <n v="19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93.01"/>
    <n v="0"/>
    <n v="0"/>
    <s v="No-Show"/>
    <d v="2015-11-22T00:00:00"/>
  </r>
  <r>
    <n v="80724"/>
    <s v="City Hotel"/>
    <n v="0"/>
    <s v="2months(s)"/>
    <x v="140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79.2"/>
    <n v="0"/>
    <n v="1"/>
    <s v="Check-Out"/>
    <d v="2015-11-23T00:00:00"/>
  </r>
  <r>
    <n v="80725"/>
    <s v="City Hotel"/>
    <n v="0"/>
    <s v="0day(s)"/>
    <x v="141"/>
    <x v="2"/>
    <n v="0"/>
    <n v="2"/>
    <n v="0"/>
    <n v="0"/>
    <x v="1"/>
    <x v="21"/>
    <s v="Direct"/>
    <s v="Direct"/>
    <n v="0"/>
    <n v="0"/>
    <n v="0"/>
    <s v="A"/>
    <s v="D"/>
    <n v="0"/>
    <s v="No Deposit"/>
    <s v="NULL"/>
    <s v="NULL"/>
    <x v="0"/>
    <x v="0"/>
    <n v="89"/>
    <n v="0"/>
    <n v="0"/>
    <s v="Check-Out"/>
    <d v="2015-11-23T00:00:00"/>
  </r>
  <r>
    <n v="80726"/>
    <s v="City Hotel"/>
    <n v="1"/>
    <s v="2months(s)"/>
    <x v="172"/>
    <x v="0"/>
    <n v="3"/>
    <n v="1"/>
    <n v="0"/>
    <n v="0"/>
    <x v="1"/>
    <x v="0"/>
    <s v="Direct"/>
    <s v="Direct"/>
    <n v="0"/>
    <n v="1"/>
    <n v="0"/>
    <s v="A"/>
    <s v="A"/>
    <n v="0"/>
    <s v="No Deposit"/>
    <n v="14"/>
    <s v="NULL"/>
    <x v="0"/>
    <x v="0"/>
    <n v="69"/>
    <n v="0"/>
    <n v="0"/>
    <s v="Canceled"/>
    <d v="2015-11-23T00:00:00"/>
  </r>
  <r>
    <n v="80727"/>
    <s v="City Hotel"/>
    <n v="0"/>
    <s v="2months(s)"/>
    <x v="139"/>
    <x v="2"/>
    <n v="2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60"/>
    <n v="0"/>
    <n v="0"/>
    <s v="Check-Out"/>
    <d v="2015-11-23T00:00:00"/>
  </r>
  <r>
    <n v="80728"/>
    <s v="City Hotel"/>
    <n v="0"/>
    <s v="0day(s)"/>
    <x v="141"/>
    <x v="2"/>
    <n v="0"/>
    <n v="2"/>
    <n v="0"/>
    <n v="0"/>
    <x v="1"/>
    <x v="21"/>
    <s v="Direct"/>
    <s v="Direct"/>
    <n v="0"/>
    <n v="0"/>
    <n v="0"/>
    <s v="A"/>
    <s v="D"/>
    <n v="0"/>
    <s v="No Deposit"/>
    <s v="NULL"/>
    <s v="NULL"/>
    <x v="0"/>
    <x v="0"/>
    <n v="89"/>
    <n v="0"/>
    <n v="0"/>
    <s v="Check-Out"/>
    <d v="2015-11-23T00:00:00"/>
  </r>
  <r>
    <n v="80729"/>
    <s v="City Hotel"/>
    <n v="1"/>
    <s v="2week(s)"/>
    <x v="148"/>
    <x v="2"/>
    <n v="0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87"/>
    <n v="0"/>
    <n v="1"/>
    <s v="Canceled"/>
    <d v="2015-11-23T00:00:00"/>
  </r>
  <r>
    <n v="80730"/>
    <s v="City Hotel"/>
    <n v="1"/>
    <s v="3months(s)"/>
    <x v="174"/>
    <x v="1"/>
    <n v="3"/>
    <n v="2"/>
    <n v="0"/>
    <n v="0"/>
    <x v="1"/>
    <x v="0"/>
    <s v="Online TA"/>
    <s v="TA/TO"/>
    <n v="0"/>
    <n v="1"/>
    <n v="0"/>
    <s v="D"/>
    <s v="D"/>
    <n v="0"/>
    <s v="No Deposit"/>
    <n v="9"/>
    <s v="NULL"/>
    <x v="0"/>
    <x v="2"/>
    <n v="108.72"/>
    <n v="0"/>
    <n v="1"/>
    <s v="Canceled"/>
    <d v="2015-11-23T00:00:00"/>
  </r>
  <r>
    <n v="80731"/>
    <s v="City Hotel"/>
    <n v="1"/>
    <s v="3months(s)"/>
    <x v="179"/>
    <x v="0"/>
    <n v="3"/>
    <n v="2"/>
    <n v="0"/>
    <n v="0"/>
    <x v="0"/>
    <x v="0"/>
    <s v="Offline TA/TO"/>
    <s v="TA/TO"/>
    <n v="0"/>
    <n v="1"/>
    <n v="0"/>
    <s v="A"/>
    <s v="A"/>
    <n v="0"/>
    <s v="No Deposit"/>
    <n v="104"/>
    <s v="NULL"/>
    <x v="0"/>
    <x v="0"/>
    <n v="99"/>
    <n v="0"/>
    <n v="0"/>
    <s v="Canceled"/>
    <d v="2015-11-23T00:00:00"/>
  </r>
  <r>
    <n v="80732"/>
    <s v="City Hotel"/>
    <n v="1"/>
    <s v="3week(s)"/>
    <x v="154"/>
    <x v="1"/>
    <n v="1"/>
    <n v="3"/>
    <n v="0"/>
    <n v="0"/>
    <x v="1"/>
    <x v="0"/>
    <s v="Corporate"/>
    <s v="Corporate"/>
    <n v="0"/>
    <n v="1"/>
    <n v="0"/>
    <s v="A"/>
    <s v="A"/>
    <n v="0"/>
    <s v="No Deposit"/>
    <s v="NULL"/>
    <n v="143"/>
    <x v="0"/>
    <x v="1"/>
    <n v="70"/>
    <n v="0"/>
    <n v="0"/>
    <s v="Canceled"/>
    <d v="2015-11-23T00:00:00"/>
  </r>
  <r>
    <n v="80733"/>
    <s v="City Hotel"/>
    <n v="1"/>
    <s v="3week(s)"/>
    <x v="154"/>
    <x v="1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143"/>
    <x v="0"/>
    <x v="1"/>
    <n v="50"/>
    <n v="0"/>
    <n v="0"/>
    <s v="Canceled"/>
    <d v="2015-11-23T00:00:00"/>
  </r>
  <r>
    <n v="80734"/>
    <s v="City Hotel"/>
    <n v="1"/>
    <s v="3week(s)"/>
    <x v="154"/>
    <x v="1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143"/>
    <x v="0"/>
    <x v="1"/>
    <n v="50"/>
    <n v="0"/>
    <n v="0"/>
    <s v="Canceled"/>
    <d v="2015-11-23T00:00:00"/>
  </r>
  <r>
    <n v="80735"/>
    <s v="City Hotel"/>
    <n v="1"/>
    <s v="3months(s)"/>
    <x v="178"/>
    <x v="0"/>
    <n v="4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109.8"/>
    <n v="0"/>
    <n v="3"/>
    <s v="Canceled"/>
    <d v="2015-11-23T00:00:00"/>
  </r>
  <r>
    <n v="80736"/>
    <s v="City Hotel"/>
    <n v="1"/>
    <s v="3week(s)"/>
    <x v="151"/>
    <x v="0"/>
    <n v="2"/>
    <n v="2"/>
    <n v="0"/>
    <n v="0"/>
    <x v="1"/>
    <x v="0"/>
    <s v="Online TA"/>
    <s v="TA/TO"/>
    <n v="0"/>
    <n v="1"/>
    <n v="0"/>
    <s v="D"/>
    <s v="D"/>
    <n v="0"/>
    <s v="No Deposit"/>
    <n v="7"/>
    <s v="NULL"/>
    <x v="0"/>
    <x v="0"/>
    <n v="65.91"/>
    <n v="0"/>
    <n v="0"/>
    <s v="Canceled"/>
    <d v="2015-11-23T00:00:00"/>
  </r>
  <r>
    <n v="80737"/>
    <s v="City Hotel"/>
    <n v="0"/>
    <s v="0day(s)"/>
    <x v="141"/>
    <x v="2"/>
    <n v="0"/>
    <n v="2"/>
    <n v="0"/>
    <n v="0"/>
    <x v="1"/>
    <x v="0"/>
    <s v="Direct"/>
    <s v="Direct"/>
    <n v="0"/>
    <n v="0"/>
    <n v="0"/>
    <s v="A"/>
    <s v="D"/>
    <n v="0"/>
    <s v="No Deposit"/>
    <s v="NULL"/>
    <s v="NULL"/>
    <x v="0"/>
    <x v="0"/>
    <n v="89"/>
    <n v="0"/>
    <n v="0"/>
    <s v="Check-Out"/>
    <d v="2015-11-23T00:00:00"/>
  </r>
  <r>
    <n v="80738"/>
    <s v="City Hotel"/>
    <n v="0"/>
    <s v="0day(s)"/>
    <x v="139"/>
    <x v="2"/>
    <n v="2"/>
    <n v="2"/>
    <n v="0"/>
    <n v="0"/>
    <x v="1"/>
    <x v="0"/>
    <s v="Direct"/>
    <s v="Direct"/>
    <n v="0"/>
    <n v="0"/>
    <n v="0"/>
    <s v="A"/>
    <s v="D"/>
    <n v="0"/>
    <s v="No Deposit"/>
    <n v="14"/>
    <s v="NULL"/>
    <x v="0"/>
    <x v="0"/>
    <n v="107.33"/>
    <n v="0"/>
    <n v="0"/>
    <s v="Check-Out"/>
    <d v="2015-11-23T00:00:00"/>
  </r>
  <r>
    <n v="80739"/>
    <s v="City Hotel"/>
    <n v="0"/>
    <s v="2week(s)"/>
    <x v="141"/>
    <x v="2"/>
    <n v="0"/>
    <n v="2"/>
    <n v="0"/>
    <n v="0"/>
    <x v="1"/>
    <x v="0"/>
    <s v="Online TA"/>
    <s v="TA/TO"/>
    <n v="0"/>
    <n v="0"/>
    <n v="0"/>
    <s v="D"/>
    <s v="D"/>
    <n v="2"/>
    <s v="No Deposit"/>
    <n v="9"/>
    <s v="NULL"/>
    <x v="0"/>
    <x v="0"/>
    <n v="101"/>
    <n v="0"/>
    <n v="1"/>
    <s v="Check-Out"/>
    <d v="2015-11-23T00:00:00"/>
  </r>
  <r>
    <n v="80740"/>
    <s v="City Hotel"/>
    <n v="1"/>
    <s v="2week(s)"/>
    <x v="155"/>
    <x v="1"/>
    <n v="0"/>
    <n v="1"/>
    <n v="0"/>
    <n v="0"/>
    <x v="1"/>
    <x v="0"/>
    <s v="Online TA"/>
    <s v="TA/TO"/>
    <n v="1"/>
    <n v="1"/>
    <n v="0"/>
    <s v="A"/>
    <s v="A"/>
    <n v="0"/>
    <s v="No Deposit"/>
    <n v="9"/>
    <s v="NULL"/>
    <x v="0"/>
    <x v="2"/>
    <n v="101"/>
    <n v="0"/>
    <n v="2"/>
    <s v="Canceled"/>
    <d v="2015-11-23T00:00:00"/>
  </r>
  <r>
    <n v="80741"/>
    <s v="City Hotel"/>
    <n v="1"/>
    <s v="2week(s)"/>
    <x v="155"/>
    <x v="1"/>
    <n v="0"/>
    <n v="2"/>
    <n v="0"/>
    <n v="0"/>
    <x v="1"/>
    <x v="0"/>
    <s v="Online TA"/>
    <s v="TA/TO"/>
    <n v="1"/>
    <n v="1"/>
    <n v="0"/>
    <s v="A"/>
    <s v="A"/>
    <n v="0"/>
    <s v="No Deposit"/>
    <n v="9"/>
    <s v="NULL"/>
    <x v="0"/>
    <x v="2"/>
    <n v="107"/>
    <n v="0"/>
    <n v="2"/>
    <s v="Canceled"/>
    <d v="2015-11-23T00:00:00"/>
  </r>
  <r>
    <n v="80742"/>
    <s v="City Hotel"/>
    <n v="0"/>
    <s v="5day(s)"/>
    <x v="143"/>
    <x v="0"/>
    <n v="2"/>
    <n v="1"/>
    <n v="0"/>
    <n v="0"/>
    <x v="1"/>
    <x v="0"/>
    <s v="Groups"/>
    <s v="TA/TO"/>
    <n v="0"/>
    <n v="0"/>
    <n v="0"/>
    <s v="A"/>
    <s v="D"/>
    <n v="0"/>
    <s v="No Deposit"/>
    <n v="37"/>
    <s v="NULL"/>
    <x v="0"/>
    <x v="1"/>
    <n v="70"/>
    <n v="0"/>
    <n v="0"/>
    <s v="Check-Out"/>
    <d v="2015-11-26T00:00:00"/>
  </r>
  <r>
    <n v="80743"/>
    <s v="City Hotel"/>
    <n v="1"/>
    <s v="1months(s)"/>
    <x v="142"/>
    <x v="2"/>
    <n v="2"/>
    <n v="1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02.6"/>
    <n v="0"/>
    <n v="0"/>
    <s v="Canceled"/>
    <d v="2015-11-23T00:00:00"/>
  </r>
  <r>
    <n v="80744"/>
    <s v="City Hotel"/>
    <n v="1"/>
    <s v="4day(s)"/>
    <x v="143"/>
    <x v="2"/>
    <n v="5"/>
    <n v="1"/>
    <n v="0"/>
    <n v="0"/>
    <x v="1"/>
    <x v="11"/>
    <s v="Direct"/>
    <s v="Direct"/>
    <n v="0"/>
    <n v="1"/>
    <n v="0"/>
    <s v="A"/>
    <s v="A"/>
    <n v="1"/>
    <s v="No Deposit"/>
    <s v="NULL"/>
    <s v="NULL"/>
    <x v="0"/>
    <x v="0"/>
    <n v="6"/>
    <n v="0"/>
    <n v="1"/>
    <s v="Canceled"/>
    <d v="2015-11-23T00:00:00"/>
  </r>
  <r>
    <n v="80745"/>
    <s v="City Hotel"/>
    <n v="1"/>
    <s v="4week(s)"/>
    <x v="147"/>
    <x v="2"/>
    <n v="1"/>
    <n v="2"/>
    <n v="0"/>
    <n v="0"/>
    <x v="2"/>
    <x v="0"/>
    <s v="Online TA"/>
    <s v="TA/TO"/>
    <n v="0"/>
    <n v="1"/>
    <n v="0"/>
    <s v="A"/>
    <s v="A"/>
    <n v="0"/>
    <s v="No Deposit"/>
    <n v="8"/>
    <s v="NULL"/>
    <x v="0"/>
    <x v="0"/>
    <n v="95"/>
    <n v="0"/>
    <n v="1"/>
    <s v="Canceled"/>
    <d v="2015-11-23T00:00:00"/>
  </r>
  <r>
    <n v="80746"/>
    <s v="City Hotel"/>
    <n v="1"/>
    <s v="6months(s)"/>
    <x v="279"/>
    <x v="2"/>
    <n v="1"/>
    <n v="2"/>
    <n v="0"/>
    <n v="0"/>
    <x v="0"/>
    <x v="0"/>
    <s v="Offline TA/TO"/>
    <s v="TA/TO"/>
    <n v="0"/>
    <n v="1"/>
    <n v="0"/>
    <s v="A"/>
    <s v="A"/>
    <n v="0"/>
    <s v="Non Refund"/>
    <n v="21"/>
    <s v="NULL"/>
    <x v="0"/>
    <x v="0"/>
    <n v="125"/>
    <n v="0"/>
    <n v="0"/>
    <s v="Canceled"/>
    <d v="2015-11-23T00:00:00"/>
  </r>
  <r>
    <n v="80747"/>
    <s v="City Hotel"/>
    <n v="1"/>
    <s v="6months(s)"/>
    <x v="279"/>
    <x v="2"/>
    <n v="1"/>
    <n v="2"/>
    <n v="0"/>
    <n v="0"/>
    <x v="0"/>
    <x v="0"/>
    <s v="Offline TA/TO"/>
    <s v="TA/TO"/>
    <n v="0"/>
    <n v="1"/>
    <n v="0"/>
    <s v="A"/>
    <s v="A"/>
    <n v="0"/>
    <s v="Non Refund"/>
    <n v="21"/>
    <s v="NULL"/>
    <x v="0"/>
    <x v="0"/>
    <n v="125"/>
    <n v="0"/>
    <n v="0"/>
    <s v="Canceled"/>
    <d v="2015-11-23T00:00:00"/>
  </r>
  <r>
    <n v="80748"/>
    <s v="City Hotel"/>
    <n v="1"/>
    <s v="6months(s)"/>
    <x v="279"/>
    <x v="2"/>
    <n v="1"/>
    <n v="2"/>
    <n v="0"/>
    <n v="0"/>
    <x v="0"/>
    <x v="0"/>
    <s v="Offline TA/TO"/>
    <s v="TA/TO"/>
    <n v="0"/>
    <n v="1"/>
    <n v="0"/>
    <s v="A"/>
    <s v="A"/>
    <n v="0"/>
    <s v="Non Refund"/>
    <n v="21"/>
    <s v="NULL"/>
    <x v="0"/>
    <x v="0"/>
    <n v="125"/>
    <n v="0"/>
    <n v="0"/>
    <s v="Canceled"/>
    <d v="2015-11-23T00:00:00"/>
  </r>
  <r>
    <n v="80749"/>
    <s v="City Hotel"/>
    <n v="1"/>
    <s v="6months(s)"/>
    <x v="279"/>
    <x v="2"/>
    <n v="1"/>
    <n v="2"/>
    <n v="0"/>
    <n v="0"/>
    <x v="0"/>
    <x v="0"/>
    <s v="Offline TA/TO"/>
    <s v="TA/TO"/>
    <n v="0"/>
    <n v="1"/>
    <n v="0"/>
    <s v="A"/>
    <s v="A"/>
    <n v="0"/>
    <s v="Non Refund"/>
    <n v="21"/>
    <s v="NULL"/>
    <x v="0"/>
    <x v="0"/>
    <n v="125"/>
    <n v="0"/>
    <n v="0"/>
    <s v="Canceled"/>
    <d v="2015-11-23T00:00:00"/>
  </r>
  <r>
    <n v="80750"/>
    <s v="City Hotel"/>
    <n v="1"/>
    <s v="6months(s)"/>
    <x v="279"/>
    <x v="2"/>
    <n v="1"/>
    <n v="2"/>
    <n v="0"/>
    <n v="0"/>
    <x v="0"/>
    <x v="0"/>
    <s v="Offline TA/TO"/>
    <s v="TA/TO"/>
    <n v="0"/>
    <n v="1"/>
    <n v="0"/>
    <s v="A"/>
    <s v="A"/>
    <n v="0"/>
    <s v="Non Refund"/>
    <n v="21"/>
    <s v="NULL"/>
    <x v="0"/>
    <x v="0"/>
    <n v="125"/>
    <n v="0"/>
    <n v="0"/>
    <s v="Canceled"/>
    <d v="2015-11-23T00:00:00"/>
  </r>
  <r>
    <n v="80751"/>
    <s v="City Hotel"/>
    <n v="1"/>
    <s v="6months(s)"/>
    <x v="279"/>
    <x v="2"/>
    <n v="1"/>
    <n v="2"/>
    <n v="0"/>
    <n v="0"/>
    <x v="0"/>
    <x v="0"/>
    <s v="Offline TA/TO"/>
    <s v="TA/TO"/>
    <n v="0"/>
    <n v="1"/>
    <n v="0"/>
    <s v="A"/>
    <s v="A"/>
    <n v="0"/>
    <s v="Non Refund"/>
    <n v="21"/>
    <s v="NULL"/>
    <x v="0"/>
    <x v="0"/>
    <n v="125"/>
    <n v="0"/>
    <n v="0"/>
    <s v="Canceled"/>
    <d v="2015-11-23T00:00:00"/>
  </r>
  <r>
    <n v="80752"/>
    <s v="City Hotel"/>
    <n v="1"/>
    <s v="6months(s)"/>
    <x v="279"/>
    <x v="2"/>
    <n v="1"/>
    <n v="2"/>
    <n v="0"/>
    <n v="0"/>
    <x v="0"/>
    <x v="0"/>
    <s v="Offline TA/TO"/>
    <s v="TA/TO"/>
    <n v="0"/>
    <n v="1"/>
    <n v="0"/>
    <s v="A"/>
    <s v="A"/>
    <n v="0"/>
    <s v="Non Refund"/>
    <n v="21"/>
    <s v="NULL"/>
    <x v="0"/>
    <x v="0"/>
    <n v="125"/>
    <n v="0"/>
    <n v="0"/>
    <s v="Canceled"/>
    <d v="2015-11-23T00:00:00"/>
  </r>
  <r>
    <n v="80753"/>
    <s v="City Hotel"/>
    <n v="1"/>
    <s v="6months(s)"/>
    <x v="279"/>
    <x v="2"/>
    <n v="1"/>
    <n v="2"/>
    <n v="0"/>
    <n v="0"/>
    <x v="0"/>
    <x v="0"/>
    <s v="Offline TA/TO"/>
    <s v="TA/TO"/>
    <n v="0"/>
    <n v="1"/>
    <n v="0"/>
    <s v="A"/>
    <s v="A"/>
    <n v="0"/>
    <s v="Non Refund"/>
    <n v="21"/>
    <s v="NULL"/>
    <x v="0"/>
    <x v="0"/>
    <n v="125"/>
    <n v="0"/>
    <n v="0"/>
    <s v="Canceled"/>
    <d v="2015-11-23T00:00:00"/>
  </r>
  <r>
    <n v="80754"/>
    <s v="City Hotel"/>
    <n v="1"/>
    <s v="6months(s)"/>
    <x v="279"/>
    <x v="2"/>
    <n v="1"/>
    <n v="2"/>
    <n v="0"/>
    <n v="0"/>
    <x v="0"/>
    <x v="0"/>
    <s v="Offline TA/TO"/>
    <s v="TA/TO"/>
    <n v="0"/>
    <n v="1"/>
    <n v="0"/>
    <s v="A"/>
    <s v="A"/>
    <n v="0"/>
    <s v="Non Refund"/>
    <n v="21"/>
    <s v="NULL"/>
    <x v="0"/>
    <x v="0"/>
    <n v="125"/>
    <n v="0"/>
    <n v="0"/>
    <s v="Canceled"/>
    <d v="2015-11-23T00:00:00"/>
  </r>
  <r>
    <n v="80755"/>
    <s v="City Hotel"/>
    <n v="1"/>
    <s v="6months(s)"/>
    <x v="279"/>
    <x v="2"/>
    <n v="1"/>
    <n v="2"/>
    <n v="0"/>
    <n v="0"/>
    <x v="0"/>
    <x v="0"/>
    <s v="Offline TA/TO"/>
    <s v="TA/TO"/>
    <n v="0"/>
    <n v="1"/>
    <n v="0"/>
    <s v="A"/>
    <s v="A"/>
    <n v="0"/>
    <s v="Non Refund"/>
    <n v="21"/>
    <s v="NULL"/>
    <x v="0"/>
    <x v="0"/>
    <n v="125"/>
    <n v="0"/>
    <n v="0"/>
    <s v="Canceled"/>
    <d v="2015-11-23T00:00:00"/>
  </r>
  <r>
    <n v="80756"/>
    <s v="City Hotel"/>
    <n v="1"/>
    <s v="6months(s)"/>
    <x v="279"/>
    <x v="2"/>
    <n v="1"/>
    <n v="2"/>
    <n v="0"/>
    <n v="0"/>
    <x v="0"/>
    <x v="0"/>
    <s v="Offline TA/TO"/>
    <s v="TA/TO"/>
    <n v="0"/>
    <n v="1"/>
    <n v="0"/>
    <s v="A"/>
    <s v="A"/>
    <n v="0"/>
    <s v="Non Refund"/>
    <n v="21"/>
    <s v="NULL"/>
    <x v="0"/>
    <x v="0"/>
    <n v="125"/>
    <n v="0"/>
    <n v="0"/>
    <s v="Canceled"/>
    <d v="2015-11-23T00:00:00"/>
  </r>
  <r>
    <n v="80757"/>
    <s v="City Hotel"/>
    <n v="1"/>
    <s v="6months(s)"/>
    <x v="279"/>
    <x v="2"/>
    <n v="1"/>
    <n v="2"/>
    <n v="0"/>
    <n v="0"/>
    <x v="0"/>
    <x v="0"/>
    <s v="Offline TA/TO"/>
    <s v="TA/TO"/>
    <n v="0"/>
    <n v="1"/>
    <n v="0"/>
    <s v="A"/>
    <s v="A"/>
    <n v="0"/>
    <s v="Non Refund"/>
    <n v="21"/>
    <s v="NULL"/>
    <x v="0"/>
    <x v="0"/>
    <n v="125"/>
    <n v="0"/>
    <n v="0"/>
    <s v="Canceled"/>
    <d v="2015-11-23T00:00:00"/>
  </r>
  <r>
    <n v="80758"/>
    <s v="City Hotel"/>
    <n v="1"/>
    <s v="6months(s)"/>
    <x v="279"/>
    <x v="2"/>
    <n v="1"/>
    <n v="2"/>
    <n v="0"/>
    <n v="0"/>
    <x v="0"/>
    <x v="0"/>
    <s v="Offline TA/TO"/>
    <s v="TA/TO"/>
    <n v="0"/>
    <n v="1"/>
    <n v="0"/>
    <s v="A"/>
    <s v="A"/>
    <n v="0"/>
    <s v="Non Refund"/>
    <n v="21"/>
    <s v="NULL"/>
    <x v="0"/>
    <x v="0"/>
    <n v="125"/>
    <n v="0"/>
    <n v="0"/>
    <s v="Canceled"/>
    <d v="2015-11-23T00:00:00"/>
  </r>
  <r>
    <n v="80759"/>
    <s v="City Hotel"/>
    <n v="1"/>
    <s v="6months(s)"/>
    <x v="279"/>
    <x v="2"/>
    <n v="1"/>
    <n v="2"/>
    <n v="0"/>
    <n v="0"/>
    <x v="0"/>
    <x v="0"/>
    <s v="Offline TA/TO"/>
    <s v="TA/TO"/>
    <n v="0"/>
    <n v="1"/>
    <n v="0"/>
    <s v="A"/>
    <s v="A"/>
    <n v="0"/>
    <s v="Non Refund"/>
    <n v="21"/>
    <s v="NULL"/>
    <x v="0"/>
    <x v="0"/>
    <n v="125"/>
    <n v="0"/>
    <n v="0"/>
    <s v="Canceled"/>
    <d v="2015-11-23T00:00:00"/>
  </r>
  <r>
    <n v="80760"/>
    <s v="City Hotel"/>
    <n v="1"/>
    <s v="6months(s)"/>
    <x v="279"/>
    <x v="2"/>
    <n v="1"/>
    <n v="2"/>
    <n v="0"/>
    <n v="0"/>
    <x v="0"/>
    <x v="0"/>
    <s v="Offline TA/TO"/>
    <s v="TA/TO"/>
    <n v="0"/>
    <n v="1"/>
    <n v="0"/>
    <s v="A"/>
    <s v="A"/>
    <n v="0"/>
    <s v="Non Refund"/>
    <n v="21"/>
    <s v="NULL"/>
    <x v="0"/>
    <x v="0"/>
    <n v="125"/>
    <n v="0"/>
    <n v="0"/>
    <s v="Canceled"/>
    <d v="2015-11-23T00:00:00"/>
  </r>
  <r>
    <n v="80761"/>
    <s v="City Hotel"/>
    <n v="1"/>
    <s v="6months(s)"/>
    <x v="279"/>
    <x v="2"/>
    <n v="1"/>
    <n v="2"/>
    <n v="0"/>
    <n v="0"/>
    <x v="0"/>
    <x v="0"/>
    <s v="Offline TA/TO"/>
    <s v="TA/TO"/>
    <n v="0"/>
    <n v="1"/>
    <n v="0"/>
    <s v="A"/>
    <s v="A"/>
    <n v="0"/>
    <s v="Non Refund"/>
    <n v="21"/>
    <s v="NULL"/>
    <x v="0"/>
    <x v="0"/>
    <n v="125"/>
    <n v="0"/>
    <n v="0"/>
    <s v="Canceled"/>
    <d v="2015-11-23T00:00:00"/>
  </r>
  <r>
    <n v="80762"/>
    <s v="City Hotel"/>
    <n v="1"/>
    <s v="6months(s)"/>
    <x v="279"/>
    <x v="2"/>
    <n v="1"/>
    <n v="2"/>
    <n v="0"/>
    <n v="0"/>
    <x v="0"/>
    <x v="0"/>
    <s v="Offline TA/TO"/>
    <s v="TA/TO"/>
    <n v="0"/>
    <n v="1"/>
    <n v="0"/>
    <s v="A"/>
    <s v="A"/>
    <n v="0"/>
    <s v="Non Refund"/>
    <n v="21"/>
    <s v="NULL"/>
    <x v="0"/>
    <x v="0"/>
    <n v="125"/>
    <n v="0"/>
    <n v="0"/>
    <s v="Canceled"/>
    <d v="2015-11-23T00:00:00"/>
  </r>
  <r>
    <n v="80763"/>
    <s v="City Hotel"/>
    <n v="1"/>
    <s v="6months(s)"/>
    <x v="279"/>
    <x v="2"/>
    <n v="1"/>
    <n v="2"/>
    <n v="0"/>
    <n v="0"/>
    <x v="0"/>
    <x v="0"/>
    <s v="Offline TA/TO"/>
    <s v="TA/TO"/>
    <n v="0"/>
    <n v="1"/>
    <n v="0"/>
    <s v="A"/>
    <s v="A"/>
    <n v="0"/>
    <s v="Non Refund"/>
    <n v="21"/>
    <s v="NULL"/>
    <x v="0"/>
    <x v="0"/>
    <n v="125"/>
    <n v="0"/>
    <n v="0"/>
    <s v="Canceled"/>
    <d v="2015-11-23T00:00:00"/>
  </r>
  <r>
    <n v="80764"/>
    <s v="City Hotel"/>
    <n v="1"/>
    <s v="6months(s)"/>
    <x v="283"/>
    <x v="0"/>
    <n v="1"/>
    <n v="2"/>
    <n v="0"/>
    <n v="0"/>
    <x v="0"/>
    <x v="0"/>
    <s v="Offline TA/TO"/>
    <s v="TA/TO"/>
    <n v="0"/>
    <n v="1"/>
    <n v="0"/>
    <s v="A"/>
    <s v="A"/>
    <n v="0"/>
    <s v="Non Refund"/>
    <n v="21"/>
    <s v="NULL"/>
    <x v="1"/>
    <x v="0"/>
    <n v="125"/>
    <n v="0"/>
    <n v="0"/>
    <s v="Canceled"/>
    <d v="2015-11-23T00:00:00"/>
  </r>
  <r>
    <n v="80765"/>
    <s v="City Hotel"/>
    <n v="1"/>
    <s v="6months(s)"/>
    <x v="283"/>
    <x v="0"/>
    <n v="1"/>
    <n v="2"/>
    <n v="0"/>
    <n v="0"/>
    <x v="0"/>
    <x v="0"/>
    <s v="Offline TA/TO"/>
    <s v="TA/TO"/>
    <n v="0"/>
    <n v="1"/>
    <n v="0"/>
    <s v="A"/>
    <s v="A"/>
    <n v="0"/>
    <s v="Non Refund"/>
    <n v="21"/>
    <s v="NULL"/>
    <x v="1"/>
    <x v="0"/>
    <n v="125"/>
    <n v="0"/>
    <n v="0"/>
    <s v="Canceled"/>
    <d v="2015-11-23T00:00:00"/>
  </r>
  <r>
    <n v="80766"/>
    <s v="City Hotel"/>
    <n v="1"/>
    <s v="6months(s)"/>
    <x v="283"/>
    <x v="0"/>
    <n v="1"/>
    <n v="2"/>
    <n v="0"/>
    <n v="0"/>
    <x v="0"/>
    <x v="0"/>
    <s v="Offline TA/TO"/>
    <s v="TA/TO"/>
    <n v="0"/>
    <n v="1"/>
    <n v="0"/>
    <s v="A"/>
    <s v="A"/>
    <n v="0"/>
    <s v="Non Refund"/>
    <n v="21"/>
    <s v="NULL"/>
    <x v="1"/>
    <x v="0"/>
    <n v="125"/>
    <n v="0"/>
    <n v="0"/>
    <s v="Canceled"/>
    <d v="2015-11-23T00:00:00"/>
  </r>
  <r>
    <n v="80767"/>
    <s v="City Hotel"/>
    <n v="1"/>
    <s v="6months(s)"/>
    <x v="283"/>
    <x v="0"/>
    <n v="1"/>
    <n v="2"/>
    <n v="0"/>
    <n v="0"/>
    <x v="0"/>
    <x v="0"/>
    <s v="Offline TA/TO"/>
    <s v="TA/TO"/>
    <n v="0"/>
    <n v="1"/>
    <n v="0"/>
    <s v="A"/>
    <s v="A"/>
    <n v="0"/>
    <s v="Non Refund"/>
    <n v="21"/>
    <s v="NULL"/>
    <x v="1"/>
    <x v="0"/>
    <n v="125"/>
    <n v="0"/>
    <n v="0"/>
    <s v="Canceled"/>
    <d v="2015-11-23T00:00:00"/>
  </r>
  <r>
    <n v="80768"/>
    <s v="City Hotel"/>
    <n v="1"/>
    <s v="6months(s)"/>
    <x v="283"/>
    <x v="0"/>
    <n v="1"/>
    <n v="2"/>
    <n v="0"/>
    <n v="0"/>
    <x v="0"/>
    <x v="0"/>
    <s v="Offline TA/TO"/>
    <s v="TA/TO"/>
    <n v="0"/>
    <n v="1"/>
    <n v="0"/>
    <s v="A"/>
    <s v="A"/>
    <n v="0"/>
    <s v="Non Refund"/>
    <n v="21"/>
    <s v="NULL"/>
    <x v="1"/>
    <x v="0"/>
    <n v="125"/>
    <n v="0"/>
    <n v="0"/>
    <s v="Canceled"/>
    <d v="2015-11-23T00:00:00"/>
  </r>
  <r>
    <n v="80769"/>
    <s v="City Hotel"/>
    <n v="1"/>
    <s v="6months(s)"/>
    <x v="283"/>
    <x v="0"/>
    <n v="1"/>
    <n v="2"/>
    <n v="0"/>
    <n v="0"/>
    <x v="0"/>
    <x v="0"/>
    <s v="Offline TA/TO"/>
    <s v="TA/TO"/>
    <n v="0"/>
    <n v="1"/>
    <n v="0"/>
    <s v="A"/>
    <s v="A"/>
    <n v="0"/>
    <s v="Non Refund"/>
    <n v="21"/>
    <s v="NULL"/>
    <x v="1"/>
    <x v="0"/>
    <n v="125"/>
    <n v="0"/>
    <n v="0"/>
    <s v="Canceled"/>
    <d v="2015-11-23T00:00:00"/>
  </r>
  <r>
    <n v="80770"/>
    <s v="City Hotel"/>
    <n v="1"/>
    <s v="6months(s)"/>
    <x v="283"/>
    <x v="0"/>
    <n v="1"/>
    <n v="2"/>
    <n v="0"/>
    <n v="0"/>
    <x v="0"/>
    <x v="0"/>
    <s v="Offline TA/TO"/>
    <s v="TA/TO"/>
    <n v="0"/>
    <n v="1"/>
    <n v="0"/>
    <s v="A"/>
    <s v="A"/>
    <n v="0"/>
    <s v="Non Refund"/>
    <n v="21"/>
    <s v="NULL"/>
    <x v="1"/>
    <x v="0"/>
    <n v="125"/>
    <n v="0"/>
    <n v="0"/>
    <s v="Canceled"/>
    <d v="2015-11-23T00:00:00"/>
  </r>
  <r>
    <n v="80771"/>
    <s v="City Hotel"/>
    <n v="1"/>
    <s v="6months(s)"/>
    <x v="283"/>
    <x v="0"/>
    <n v="1"/>
    <n v="2"/>
    <n v="0"/>
    <n v="0"/>
    <x v="0"/>
    <x v="0"/>
    <s v="Offline TA/TO"/>
    <s v="TA/TO"/>
    <n v="0"/>
    <n v="1"/>
    <n v="0"/>
    <s v="A"/>
    <s v="A"/>
    <n v="0"/>
    <s v="Non Refund"/>
    <n v="21"/>
    <s v="NULL"/>
    <x v="1"/>
    <x v="0"/>
    <n v="125"/>
    <n v="0"/>
    <n v="0"/>
    <s v="Canceled"/>
    <d v="2015-11-23T00:00:00"/>
  </r>
  <r>
    <n v="80772"/>
    <s v="City Hotel"/>
    <n v="1"/>
    <s v="6months(s)"/>
    <x v="283"/>
    <x v="0"/>
    <n v="1"/>
    <n v="2"/>
    <n v="0"/>
    <n v="0"/>
    <x v="0"/>
    <x v="0"/>
    <s v="Offline TA/TO"/>
    <s v="TA/TO"/>
    <n v="0"/>
    <n v="1"/>
    <n v="0"/>
    <s v="A"/>
    <s v="A"/>
    <n v="0"/>
    <s v="Non Refund"/>
    <n v="21"/>
    <s v="NULL"/>
    <x v="1"/>
    <x v="0"/>
    <n v="125"/>
    <n v="0"/>
    <n v="0"/>
    <s v="Canceled"/>
    <d v="2015-11-23T00:00:00"/>
  </r>
  <r>
    <n v="80773"/>
    <s v="City Hotel"/>
    <n v="1"/>
    <s v="6months(s)"/>
    <x v="283"/>
    <x v="0"/>
    <n v="1"/>
    <n v="2"/>
    <n v="0"/>
    <n v="0"/>
    <x v="0"/>
    <x v="0"/>
    <s v="Offline TA/TO"/>
    <s v="TA/TO"/>
    <n v="0"/>
    <n v="1"/>
    <n v="0"/>
    <s v="A"/>
    <s v="A"/>
    <n v="0"/>
    <s v="Non Refund"/>
    <n v="21"/>
    <s v="NULL"/>
    <x v="1"/>
    <x v="0"/>
    <n v="125"/>
    <n v="0"/>
    <n v="0"/>
    <s v="Canceled"/>
    <d v="2015-11-23T00:00:00"/>
  </r>
  <r>
    <n v="80774"/>
    <s v="City Hotel"/>
    <n v="1"/>
    <s v="6months(s)"/>
    <x v="283"/>
    <x v="0"/>
    <n v="1"/>
    <n v="2"/>
    <n v="0"/>
    <n v="0"/>
    <x v="0"/>
    <x v="0"/>
    <s v="Offline TA/TO"/>
    <s v="TA/TO"/>
    <n v="0"/>
    <n v="1"/>
    <n v="0"/>
    <s v="A"/>
    <s v="A"/>
    <n v="0"/>
    <s v="Non Refund"/>
    <n v="21"/>
    <s v="NULL"/>
    <x v="1"/>
    <x v="0"/>
    <n v="125"/>
    <n v="0"/>
    <n v="0"/>
    <s v="Canceled"/>
    <d v="2015-11-23T00:00:00"/>
  </r>
  <r>
    <n v="80775"/>
    <s v="City Hotel"/>
    <n v="1"/>
    <s v="6months(s)"/>
    <x v="283"/>
    <x v="0"/>
    <n v="1"/>
    <n v="2"/>
    <n v="0"/>
    <n v="0"/>
    <x v="0"/>
    <x v="0"/>
    <s v="Offline TA/TO"/>
    <s v="TA/TO"/>
    <n v="0"/>
    <n v="1"/>
    <n v="0"/>
    <s v="A"/>
    <s v="A"/>
    <n v="0"/>
    <s v="Non Refund"/>
    <n v="21"/>
    <s v="NULL"/>
    <x v="1"/>
    <x v="0"/>
    <n v="125"/>
    <n v="0"/>
    <n v="0"/>
    <s v="Canceled"/>
    <d v="2015-11-23T00:00:00"/>
  </r>
  <r>
    <n v="80776"/>
    <s v="City Hotel"/>
    <n v="1"/>
    <s v="6months(s)"/>
    <x v="283"/>
    <x v="0"/>
    <n v="1"/>
    <n v="2"/>
    <n v="0"/>
    <n v="0"/>
    <x v="0"/>
    <x v="0"/>
    <s v="Offline TA/TO"/>
    <s v="TA/TO"/>
    <n v="0"/>
    <n v="1"/>
    <n v="0"/>
    <s v="A"/>
    <s v="A"/>
    <n v="0"/>
    <s v="Non Refund"/>
    <n v="21"/>
    <s v="NULL"/>
    <x v="1"/>
    <x v="0"/>
    <n v="125"/>
    <n v="0"/>
    <n v="0"/>
    <s v="Canceled"/>
    <d v="2015-11-23T00:00:00"/>
  </r>
  <r>
    <n v="80777"/>
    <s v="City Hotel"/>
    <n v="1"/>
    <s v="6months(s)"/>
    <x v="283"/>
    <x v="0"/>
    <n v="1"/>
    <n v="2"/>
    <n v="0"/>
    <n v="0"/>
    <x v="0"/>
    <x v="0"/>
    <s v="Offline TA/TO"/>
    <s v="TA/TO"/>
    <n v="0"/>
    <n v="1"/>
    <n v="0"/>
    <s v="A"/>
    <s v="A"/>
    <n v="0"/>
    <s v="Non Refund"/>
    <n v="21"/>
    <s v="NULL"/>
    <x v="1"/>
    <x v="0"/>
    <n v="125"/>
    <n v="0"/>
    <n v="0"/>
    <s v="Canceled"/>
    <d v="2015-11-23T00:00:00"/>
  </r>
  <r>
    <n v="80778"/>
    <s v="City Hotel"/>
    <n v="1"/>
    <s v="6months(s)"/>
    <x v="283"/>
    <x v="0"/>
    <n v="1"/>
    <n v="2"/>
    <n v="0"/>
    <n v="0"/>
    <x v="0"/>
    <x v="0"/>
    <s v="Offline TA/TO"/>
    <s v="TA/TO"/>
    <n v="0"/>
    <n v="1"/>
    <n v="0"/>
    <s v="A"/>
    <s v="A"/>
    <n v="0"/>
    <s v="Non Refund"/>
    <n v="21"/>
    <s v="NULL"/>
    <x v="1"/>
    <x v="0"/>
    <n v="125"/>
    <n v="0"/>
    <n v="0"/>
    <s v="Canceled"/>
    <d v="2015-11-23T00:00:00"/>
  </r>
  <r>
    <n v="80779"/>
    <s v="City Hotel"/>
    <n v="1"/>
    <s v="6months(s)"/>
    <x v="283"/>
    <x v="0"/>
    <n v="1"/>
    <n v="2"/>
    <n v="0"/>
    <n v="0"/>
    <x v="0"/>
    <x v="0"/>
    <s v="Offline TA/TO"/>
    <s v="TA/TO"/>
    <n v="0"/>
    <n v="1"/>
    <n v="0"/>
    <s v="A"/>
    <s v="A"/>
    <n v="0"/>
    <s v="Non Refund"/>
    <n v="21"/>
    <s v="NULL"/>
    <x v="1"/>
    <x v="0"/>
    <n v="125"/>
    <n v="0"/>
    <n v="0"/>
    <s v="Canceled"/>
    <d v="2015-11-23T00:00:00"/>
  </r>
  <r>
    <n v="80780"/>
    <s v="City Hotel"/>
    <n v="1"/>
    <s v="6months(s)"/>
    <x v="283"/>
    <x v="0"/>
    <n v="1"/>
    <n v="2"/>
    <n v="0"/>
    <n v="0"/>
    <x v="0"/>
    <x v="0"/>
    <s v="Offline TA/TO"/>
    <s v="TA/TO"/>
    <n v="0"/>
    <n v="1"/>
    <n v="0"/>
    <s v="A"/>
    <s v="A"/>
    <n v="0"/>
    <s v="Non Refund"/>
    <n v="21"/>
    <s v="NULL"/>
    <x v="1"/>
    <x v="0"/>
    <n v="125"/>
    <n v="0"/>
    <n v="0"/>
    <s v="Canceled"/>
    <d v="2015-11-23T00:00:00"/>
  </r>
  <r>
    <n v="80781"/>
    <s v="City Hotel"/>
    <n v="1"/>
    <s v="6months(s)"/>
    <x v="283"/>
    <x v="0"/>
    <n v="1"/>
    <n v="2"/>
    <n v="0"/>
    <n v="0"/>
    <x v="0"/>
    <x v="0"/>
    <s v="Offline TA/TO"/>
    <s v="TA/TO"/>
    <n v="0"/>
    <n v="1"/>
    <n v="0"/>
    <s v="A"/>
    <s v="A"/>
    <n v="0"/>
    <s v="Non Refund"/>
    <n v="21"/>
    <s v="NULL"/>
    <x v="1"/>
    <x v="0"/>
    <n v="125"/>
    <n v="0"/>
    <n v="0"/>
    <s v="Canceled"/>
    <d v="2015-11-23T00:00:00"/>
  </r>
  <r>
    <n v="80782"/>
    <s v="City Hotel"/>
    <n v="1"/>
    <s v="2months(s)"/>
    <x v="142"/>
    <x v="2"/>
    <n v="3"/>
    <n v="1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70"/>
    <n v="0"/>
    <n v="0"/>
    <s v="Canceled"/>
    <d v="2015-11-23T00:00:00"/>
  </r>
  <r>
    <n v="80783"/>
    <s v="City Hotel"/>
    <n v="0"/>
    <s v="0day(s)"/>
    <x v="142"/>
    <x v="0"/>
    <n v="0"/>
    <n v="2"/>
    <n v="0"/>
    <n v="0"/>
    <x v="1"/>
    <x v="0"/>
    <s v="Online TA"/>
    <s v="TA/TO"/>
    <n v="1"/>
    <n v="0"/>
    <n v="0"/>
    <s v="A"/>
    <s v="K"/>
    <n v="0"/>
    <s v="No Deposit"/>
    <n v="8"/>
    <s v="NULL"/>
    <x v="0"/>
    <x v="0"/>
    <n v="0"/>
    <n v="0"/>
    <n v="0"/>
    <s v="Check-Out"/>
    <d v="2015-11-23T00:00:00"/>
  </r>
  <r>
    <n v="80784"/>
    <s v="City Hotel"/>
    <n v="1"/>
    <s v="2months(s)"/>
    <x v="142"/>
    <x v="2"/>
    <n v="3"/>
    <n v="2"/>
    <n v="0"/>
    <n v="0"/>
    <x v="1"/>
    <x v="0"/>
    <s v="Groups"/>
    <s v="TA/TO"/>
    <n v="0"/>
    <n v="0"/>
    <n v="0"/>
    <s v="A"/>
    <s v="A"/>
    <n v="1"/>
    <s v="No Deposit"/>
    <n v="37"/>
    <s v="NULL"/>
    <x v="0"/>
    <x v="1"/>
    <n v="75"/>
    <n v="0"/>
    <n v="0"/>
    <s v="No-Show"/>
    <d v="2015-11-23T00:00:00"/>
  </r>
  <r>
    <n v="80785"/>
    <s v="City Hotel"/>
    <n v="1"/>
    <s v="2months(s)"/>
    <x v="142"/>
    <x v="2"/>
    <n v="3"/>
    <n v="2"/>
    <n v="0"/>
    <n v="0"/>
    <x v="1"/>
    <x v="0"/>
    <s v="Groups"/>
    <s v="TA/TO"/>
    <n v="0"/>
    <n v="0"/>
    <n v="0"/>
    <s v="G"/>
    <s v="G"/>
    <n v="1"/>
    <s v="No Deposit"/>
    <n v="37"/>
    <s v="NULL"/>
    <x v="0"/>
    <x v="1"/>
    <n v="10"/>
    <n v="0"/>
    <n v="0"/>
    <s v="No-Show"/>
    <d v="2015-11-23T00:00:00"/>
  </r>
  <r>
    <n v="80786"/>
    <s v="City Hotel"/>
    <n v="1"/>
    <s v="2week(s)"/>
    <x v="142"/>
    <x v="2"/>
    <n v="3"/>
    <n v="1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86.5"/>
    <n v="0"/>
    <n v="0"/>
    <s v="No-Show"/>
    <d v="2015-11-23T00:00:00"/>
  </r>
  <r>
    <n v="80787"/>
    <s v="City Hotel"/>
    <n v="1"/>
    <s v="5day(s)"/>
    <x v="142"/>
    <x v="2"/>
    <n v="3"/>
    <n v="1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70"/>
    <n v="0"/>
    <n v="0"/>
    <s v="No-Show"/>
    <d v="2015-11-23T00:00:00"/>
  </r>
  <r>
    <n v="80788"/>
    <s v="City Hotel"/>
    <n v="0"/>
    <s v="5day(s)"/>
    <x v="142"/>
    <x v="2"/>
    <n v="0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05"/>
    <n v="0"/>
    <n v="1"/>
    <s v="Check-Out"/>
    <d v="2015-11-24T00:00:00"/>
  </r>
  <r>
    <n v="80789"/>
    <s v="City Hotel"/>
    <n v="0"/>
    <s v="3week(s)"/>
    <x v="140"/>
    <x v="1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8.33"/>
    <n v="0"/>
    <n v="1"/>
    <s v="Check-Out"/>
    <d v="2015-11-24T00:00:00"/>
  </r>
  <r>
    <n v="80790"/>
    <s v="City Hotel"/>
    <n v="0"/>
    <s v="6day(s)"/>
    <x v="141"/>
    <x v="1"/>
    <n v="0"/>
    <n v="1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81"/>
    <n v="0"/>
    <n v="0"/>
    <s v="Check-Out"/>
    <d v="2015-11-24T00:00:00"/>
  </r>
  <r>
    <n v="80791"/>
    <s v="City Hotel"/>
    <n v="0"/>
    <s v="0day(s)"/>
    <x v="142"/>
    <x v="2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11-24T00:00:00"/>
  </r>
  <r>
    <n v="80792"/>
    <s v="City Hotel"/>
    <n v="0"/>
    <s v="2day(s)"/>
    <x v="157"/>
    <x v="0"/>
    <n v="1"/>
    <n v="1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0"/>
    <n v="65"/>
    <n v="0"/>
    <n v="0"/>
    <s v="Check-Out"/>
    <d v="2015-10-12T00:00:00"/>
  </r>
  <r>
    <n v="80793"/>
    <s v="City Hotel"/>
    <n v="0"/>
    <s v="0day(s)"/>
    <x v="185"/>
    <x v="0"/>
    <n v="1"/>
    <n v="1"/>
    <n v="0"/>
    <n v="0"/>
    <x v="1"/>
    <x v="0"/>
    <s v="Corporate"/>
    <s v="Corporate"/>
    <n v="1"/>
    <n v="0"/>
    <n v="2"/>
    <s v="A"/>
    <s v="A"/>
    <n v="0"/>
    <s v="No Deposit"/>
    <s v="NULL"/>
    <n v="40"/>
    <x v="0"/>
    <x v="0"/>
    <n v="66"/>
    <n v="0"/>
    <n v="0"/>
    <s v="Check-Out"/>
    <d v="2016-07-01T00:00:00"/>
  </r>
  <r>
    <n v="80794"/>
    <s v="City Hotel"/>
    <n v="1"/>
    <s v="7day(s)"/>
    <x v="228"/>
    <x v="0"/>
    <n v="1"/>
    <n v="1"/>
    <n v="0"/>
    <n v="0"/>
    <x v="1"/>
    <x v="0"/>
    <s v="Corporate"/>
    <s v="Corporate"/>
    <n v="1"/>
    <n v="0"/>
    <n v="3"/>
    <s v="A"/>
    <s v="A"/>
    <n v="0"/>
    <s v="No Deposit"/>
    <s v="NULL"/>
    <n v="40"/>
    <x v="0"/>
    <x v="0"/>
    <n v="66"/>
    <n v="0"/>
    <n v="0"/>
    <s v="Canceled"/>
    <d v="2016-02-18T00:00:00"/>
  </r>
  <r>
    <n v="80795"/>
    <s v="City Hotel"/>
    <n v="0"/>
    <s v="2day(s)"/>
    <x v="281"/>
    <x v="2"/>
    <n v="1"/>
    <n v="1"/>
    <n v="0"/>
    <n v="0"/>
    <x v="1"/>
    <x v="0"/>
    <s v="Corporate"/>
    <s v="Corporate"/>
    <n v="1"/>
    <n v="1"/>
    <n v="3"/>
    <s v="A"/>
    <s v="A"/>
    <n v="0"/>
    <s v="No Deposit"/>
    <s v="NULL"/>
    <n v="40"/>
    <x v="0"/>
    <x v="0"/>
    <n v="65"/>
    <n v="0"/>
    <n v="0"/>
    <s v="Check-Out"/>
    <d v="2016-04-13T00:00:00"/>
  </r>
  <r>
    <n v="80796"/>
    <s v="City Hotel"/>
    <n v="0"/>
    <s v="5day(s)"/>
    <x v="324"/>
    <x v="0"/>
    <n v="1"/>
    <n v="1"/>
    <n v="0"/>
    <n v="0"/>
    <x v="1"/>
    <x v="0"/>
    <s v="Corporate"/>
    <s v="Corporate"/>
    <n v="1"/>
    <n v="1"/>
    <n v="4"/>
    <s v="A"/>
    <s v="A"/>
    <n v="0"/>
    <s v="No Deposit"/>
    <s v="NULL"/>
    <n v="40"/>
    <x v="0"/>
    <x v="0"/>
    <n v="67"/>
    <n v="1"/>
    <n v="0"/>
    <s v="Check-Out"/>
    <d v="2016-05-25T00:00:00"/>
  </r>
  <r>
    <n v="80797"/>
    <s v="City Hotel"/>
    <n v="1"/>
    <s v="2week(s)"/>
    <x v="346"/>
    <x v="0"/>
    <n v="1"/>
    <n v="1"/>
    <n v="0"/>
    <n v="0"/>
    <x v="1"/>
    <x v="0"/>
    <s v="Corporate"/>
    <s v="Corporate"/>
    <n v="1"/>
    <n v="1"/>
    <n v="5"/>
    <s v="A"/>
    <s v="A"/>
    <n v="1"/>
    <s v="No Deposit"/>
    <s v="NULL"/>
    <n v="40"/>
    <x v="0"/>
    <x v="0"/>
    <n v="65"/>
    <n v="0"/>
    <n v="0"/>
    <s v="Canceled"/>
    <d v="2016-06-15T00:00:00"/>
  </r>
  <r>
    <n v="80798"/>
    <s v="City Hotel"/>
    <n v="0"/>
    <s v="2months(s)"/>
    <x v="369"/>
    <x v="0"/>
    <n v="1"/>
    <n v="2"/>
    <n v="0"/>
    <n v="0"/>
    <x v="1"/>
    <x v="0"/>
    <s v="Corporate"/>
    <s v="Corporate"/>
    <n v="1"/>
    <n v="2"/>
    <n v="5"/>
    <s v="A"/>
    <s v="A"/>
    <n v="2"/>
    <s v="No Deposit"/>
    <s v="NULL"/>
    <n v="40"/>
    <x v="0"/>
    <x v="0"/>
    <n v="75"/>
    <n v="0"/>
    <n v="0"/>
    <s v="Check-Out"/>
    <d v="2016-09-07T00:00:00"/>
  </r>
  <r>
    <n v="80799"/>
    <s v="City Hotel"/>
    <n v="0"/>
    <s v="2week(s)"/>
    <x v="141"/>
    <x v="1"/>
    <n v="0"/>
    <n v="2"/>
    <n v="0"/>
    <n v="0"/>
    <x v="1"/>
    <x v="2"/>
    <s v="Offline TA/TO"/>
    <s v="TA/TO"/>
    <n v="0"/>
    <n v="0"/>
    <n v="0"/>
    <s v="A"/>
    <s v="A"/>
    <n v="0"/>
    <s v="No Deposit"/>
    <n v="83"/>
    <s v="NULL"/>
    <x v="0"/>
    <x v="0"/>
    <n v="90.6"/>
    <n v="0"/>
    <n v="1"/>
    <s v="Check-Out"/>
    <d v="2015-11-24T00:00:00"/>
  </r>
  <r>
    <n v="80800"/>
    <s v="City Hotel"/>
    <n v="1"/>
    <s v="2months(s)"/>
    <x v="173"/>
    <x v="1"/>
    <n v="7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109.33"/>
    <n v="0"/>
    <n v="1"/>
    <s v="Canceled"/>
    <d v="2015-11-24T00:00:00"/>
  </r>
  <r>
    <n v="80801"/>
    <s v="City Hotel"/>
    <n v="1"/>
    <s v="7months(s)"/>
    <x v="292"/>
    <x v="2"/>
    <n v="2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115.2"/>
    <n v="0"/>
    <n v="1"/>
    <s v="Canceled"/>
    <d v="2015-11-24T00:00:00"/>
  </r>
  <r>
    <n v="80802"/>
    <s v="City Hotel"/>
    <n v="0"/>
    <s v="3day(s)"/>
    <x v="136"/>
    <x v="1"/>
    <n v="5"/>
    <n v="2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46.14"/>
    <n v="0"/>
    <n v="0"/>
    <s v="Check-Out"/>
    <d v="2015-11-24T00:00:00"/>
  </r>
  <r>
    <n v="80803"/>
    <s v="City Hotel"/>
    <n v="0"/>
    <s v="3day(s)"/>
    <x v="697"/>
    <x v="0"/>
    <n v="1"/>
    <n v="2"/>
    <n v="0"/>
    <n v="0"/>
    <x v="1"/>
    <x v="0"/>
    <s v="Direct"/>
    <s v="Direct"/>
    <n v="1"/>
    <n v="0"/>
    <n v="1"/>
    <s v="A"/>
    <s v="A"/>
    <n v="0"/>
    <s v="No Deposit"/>
    <n v="14"/>
    <s v="NULL"/>
    <x v="0"/>
    <x v="0"/>
    <n v="135"/>
    <n v="0"/>
    <n v="0"/>
    <s v="Check-Out"/>
    <d v="2017-02-06T00:00:00"/>
  </r>
  <r>
    <n v="80804"/>
    <s v="City Hotel"/>
    <n v="0"/>
    <s v="2months(s)"/>
    <x v="140"/>
    <x v="1"/>
    <n v="1"/>
    <n v="3"/>
    <n v="0"/>
    <n v="0"/>
    <x v="1"/>
    <x v="6"/>
    <s v="Offline TA/TO"/>
    <s v="TA/TO"/>
    <n v="0"/>
    <n v="0"/>
    <n v="0"/>
    <s v="D"/>
    <s v="D"/>
    <n v="1"/>
    <s v="No Deposit"/>
    <n v="28"/>
    <s v="NULL"/>
    <x v="0"/>
    <x v="0"/>
    <n v="90"/>
    <n v="0"/>
    <n v="0"/>
    <s v="Check-Out"/>
    <d v="2015-11-24T00:00:00"/>
  </r>
  <r>
    <n v="80805"/>
    <s v="City Hotel"/>
    <n v="1"/>
    <s v="2months(s)"/>
    <x v="176"/>
    <x v="2"/>
    <n v="2"/>
    <n v="2"/>
    <n v="0"/>
    <n v="0"/>
    <x v="1"/>
    <x v="0"/>
    <s v="Online TA"/>
    <s v="TA/TO"/>
    <n v="0"/>
    <n v="1"/>
    <n v="0"/>
    <s v="B"/>
    <s v="B"/>
    <n v="0"/>
    <s v="No Deposit"/>
    <n v="9"/>
    <s v="NULL"/>
    <x v="0"/>
    <x v="2"/>
    <n v="102.33"/>
    <n v="0"/>
    <n v="0"/>
    <s v="Canceled"/>
    <d v="2015-11-24T00:00:00"/>
  </r>
  <r>
    <n v="80806"/>
    <s v="City Hotel"/>
    <n v="1"/>
    <s v="2months(s)"/>
    <x v="176"/>
    <x v="2"/>
    <n v="2"/>
    <n v="2"/>
    <n v="0"/>
    <n v="0"/>
    <x v="1"/>
    <x v="0"/>
    <s v="Online TA"/>
    <s v="TA/TO"/>
    <n v="0"/>
    <n v="1"/>
    <n v="0"/>
    <s v="B"/>
    <s v="B"/>
    <n v="0"/>
    <s v="No Deposit"/>
    <n v="9"/>
    <s v="NULL"/>
    <x v="0"/>
    <x v="2"/>
    <n v="93.33"/>
    <n v="0"/>
    <n v="1"/>
    <s v="Canceled"/>
    <d v="2015-11-24T00:00:00"/>
  </r>
  <r>
    <n v="80807"/>
    <s v="City Hotel"/>
    <n v="1"/>
    <s v="2months(s)"/>
    <x v="176"/>
    <x v="2"/>
    <n v="2"/>
    <n v="2"/>
    <n v="0"/>
    <n v="0"/>
    <x v="1"/>
    <x v="0"/>
    <s v="Online TA"/>
    <s v="TA/TO"/>
    <n v="0"/>
    <n v="1"/>
    <n v="0"/>
    <s v="B"/>
    <s v="B"/>
    <n v="0"/>
    <s v="No Deposit"/>
    <n v="9"/>
    <s v="NULL"/>
    <x v="0"/>
    <x v="2"/>
    <n v="102.33"/>
    <n v="0"/>
    <n v="0"/>
    <s v="Canceled"/>
    <d v="2015-11-24T00:00:00"/>
  </r>
  <r>
    <n v="80808"/>
    <s v="City Hotel"/>
    <n v="1"/>
    <s v="2months(s)"/>
    <x v="176"/>
    <x v="2"/>
    <n v="2"/>
    <n v="2"/>
    <n v="0"/>
    <n v="0"/>
    <x v="1"/>
    <x v="0"/>
    <s v="Online TA"/>
    <s v="TA/TO"/>
    <n v="0"/>
    <n v="1"/>
    <n v="0"/>
    <s v="B"/>
    <s v="B"/>
    <n v="0"/>
    <s v="No Deposit"/>
    <n v="9"/>
    <s v="NULL"/>
    <x v="0"/>
    <x v="2"/>
    <n v="93.33"/>
    <n v="0"/>
    <n v="1"/>
    <s v="Canceled"/>
    <d v="2015-11-24T00:00:00"/>
  </r>
  <r>
    <n v="80809"/>
    <s v="City Hotel"/>
    <n v="0"/>
    <s v="2months(s)"/>
    <x v="140"/>
    <x v="1"/>
    <n v="2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60"/>
    <n v="0"/>
    <n v="0"/>
    <s v="Check-Out"/>
    <d v="2015-11-25T00:00:00"/>
  </r>
  <r>
    <n v="80810"/>
    <s v="City Hotel"/>
    <n v="0"/>
    <s v="2day(s)"/>
    <x v="141"/>
    <x v="1"/>
    <n v="1"/>
    <n v="1"/>
    <n v="0"/>
    <n v="0"/>
    <x v="1"/>
    <x v="0"/>
    <s v="Corporate"/>
    <s v="Corporate"/>
    <n v="0"/>
    <n v="0"/>
    <n v="0"/>
    <s v="A"/>
    <s v="A"/>
    <n v="0"/>
    <s v="No Deposit"/>
    <n v="40"/>
    <s v="NULL"/>
    <x v="0"/>
    <x v="0"/>
    <n v="65"/>
    <n v="0"/>
    <n v="0"/>
    <s v="Check-Out"/>
    <d v="2015-11-25T00:00:00"/>
  </r>
  <r>
    <n v="80811"/>
    <s v="City Hotel"/>
    <n v="0"/>
    <s v="6day(s)"/>
    <x v="175"/>
    <x v="2"/>
    <n v="0"/>
    <n v="1"/>
    <n v="0"/>
    <n v="0"/>
    <x v="1"/>
    <x v="0"/>
    <s v="Corporate"/>
    <s v="Corporate"/>
    <n v="1"/>
    <n v="0"/>
    <n v="1"/>
    <s v="A"/>
    <s v="A"/>
    <n v="1"/>
    <s v="No Deposit"/>
    <s v="NULL"/>
    <n v="40"/>
    <x v="0"/>
    <x v="0"/>
    <n v="65"/>
    <n v="0"/>
    <n v="0"/>
    <s v="Check-Out"/>
    <d v="2015-12-28T00:00:00"/>
  </r>
  <r>
    <n v="80812"/>
    <s v="City Hotel"/>
    <n v="0"/>
    <s v="5day(s)"/>
    <x v="310"/>
    <x v="0"/>
    <n v="1"/>
    <n v="1"/>
    <n v="0"/>
    <n v="0"/>
    <x v="1"/>
    <x v="0"/>
    <s v="Corporate"/>
    <s v="Corporate"/>
    <n v="1"/>
    <n v="0"/>
    <n v="2"/>
    <s v="A"/>
    <s v="A"/>
    <n v="0"/>
    <s v="No Deposit"/>
    <s v="NULL"/>
    <n v="40"/>
    <x v="0"/>
    <x v="0"/>
    <n v="65"/>
    <n v="0"/>
    <n v="0"/>
    <s v="Check-Out"/>
    <d v="2016-11-05T00:00:00"/>
  </r>
  <r>
    <n v="80813"/>
    <s v="City Hotel"/>
    <n v="0"/>
    <s v="6day(s)"/>
    <x v="141"/>
    <x v="1"/>
    <n v="1"/>
    <n v="2"/>
    <n v="0"/>
    <n v="0"/>
    <x v="1"/>
    <x v="3"/>
    <s v="Online TA"/>
    <s v="TA/TO"/>
    <n v="0"/>
    <n v="0"/>
    <n v="0"/>
    <s v="A"/>
    <s v="A"/>
    <n v="0"/>
    <s v="No Deposit"/>
    <n v="8"/>
    <s v="NULL"/>
    <x v="0"/>
    <x v="0"/>
    <n v="111.67"/>
    <n v="0"/>
    <n v="0"/>
    <s v="Check-Out"/>
    <d v="2015-11-25T00:00:00"/>
  </r>
  <r>
    <n v="80814"/>
    <s v="City Hotel"/>
    <n v="1"/>
    <s v="4week(s)"/>
    <x v="154"/>
    <x v="1"/>
    <n v="1"/>
    <n v="2"/>
    <n v="1"/>
    <n v="0"/>
    <x v="1"/>
    <x v="0"/>
    <s v="Offline TA/TO"/>
    <s v="TA/TO"/>
    <n v="0"/>
    <n v="1"/>
    <n v="0"/>
    <s v="A"/>
    <s v="A"/>
    <n v="0"/>
    <s v="No Deposit"/>
    <n v="22"/>
    <s v="NULL"/>
    <x v="0"/>
    <x v="0"/>
    <n v="84.5"/>
    <n v="0"/>
    <n v="1"/>
    <s v="Canceled"/>
    <d v="2015-11-25T00:00:00"/>
  </r>
  <r>
    <n v="80815"/>
    <s v="City Hotel"/>
    <n v="0"/>
    <s v="6day(s)"/>
    <x v="141"/>
    <x v="1"/>
    <n v="1"/>
    <n v="1"/>
    <n v="0"/>
    <n v="0"/>
    <x v="1"/>
    <x v="3"/>
    <s v="Offline TA/TO"/>
    <s v="TA/TO"/>
    <n v="0"/>
    <n v="0"/>
    <n v="0"/>
    <s v="A"/>
    <s v="A"/>
    <n v="1"/>
    <s v="No Deposit"/>
    <n v="27"/>
    <s v="NULL"/>
    <x v="0"/>
    <x v="0"/>
    <n v="37.33"/>
    <n v="0"/>
    <n v="0"/>
    <s v="Check-Out"/>
    <d v="2015-11-25T00:00:00"/>
  </r>
  <r>
    <n v="80816"/>
    <s v="City Hotel"/>
    <n v="0"/>
    <s v="2months(s)"/>
    <x v="141"/>
    <x v="1"/>
    <n v="1"/>
    <n v="2"/>
    <n v="0"/>
    <n v="0"/>
    <x v="1"/>
    <x v="12"/>
    <s v="Offline TA/TO"/>
    <s v="TA/TO"/>
    <n v="0"/>
    <n v="0"/>
    <n v="0"/>
    <s v="D"/>
    <s v="D"/>
    <n v="0"/>
    <s v="No Deposit"/>
    <n v="28"/>
    <s v="NULL"/>
    <x v="0"/>
    <x v="3"/>
    <n v="60"/>
    <n v="0"/>
    <n v="0"/>
    <s v="Check-Out"/>
    <d v="2015-11-25T00:00:00"/>
  </r>
  <r>
    <n v="80817"/>
    <s v="City Hotel"/>
    <n v="0"/>
    <s v="6day(s)"/>
    <x v="143"/>
    <x v="0"/>
    <n v="1"/>
    <n v="1"/>
    <n v="0"/>
    <n v="0"/>
    <x v="1"/>
    <x v="0"/>
    <s v="Corporate"/>
    <s v="Corporate"/>
    <n v="0"/>
    <n v="0"/>
    <n v="0"/>
    <s v="A"/>
    <s v="A"/>
    <n v="0"/>
    <s v="No Deposit"/>
    <n v="40"/>
    <s v="NULL"/>
    <x v="0"/>
    <x v="0"/>
    <n v="65"/>
    <n v="0"/>
    <n v="0"/>
    <s v="Check-Out"/>
    <d v="2015-11-25T00:00:00"/>
  </r>
  <r>
    <n v="80818"/>
    <s v="City Hotel"/>
    <n v="0"/>
    <s v="4week(s)"/>
    <x v="141"/>
    <x v="1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11-25T00:00:00"/>
  </r>
  <r>
    <n v="80819"/>
    <s v="City Hotel"/>
    <n v="1"/>
    <s v="3week(s)"/>
    <x v="153"/>
    <x v="1"/>
    <n v="2"/>
    <n v="2"/>
    <n v="0"/>
    <n v="0"/>
    <x v="1"/>
    <x v="0"/>
    <s v="Offline TA/TO"/>
    <s v="TA/TO"/>
    <n v="0"/>
    <n v="1"/>
    <n v="0"/>
    <s v="A"/>
    <s v="A"/>
    <n v="0"/>
    <s v="No Deposit"/>
    <n v="28"/>
    <s v="NULL"/>
    <x v="0"/>
    <x v="0"/>
    <n v="68"/>
    <n v="0"/>
    <n v="1"/>
    <s v="Canceled"/>
    <d v="2015-11-25T00:00:00"/>
  </r>
  <r>
    <n v="80820"/>
    <s v="City Hotel"/>
    <n v="1"/>
    <s v="4week(s)"/>
    <x v="145"/>
    <x v="0"/>
    <n v="2"/>
    <n v="2"/>
    <n v="0"/>
    <n v="0"/>
    <x v="1"/>
    <x v="0"/>
    <s v="Direct"/>
    <s v="Direct"/>
    <n v="0"/>
    <n v="1"/>
    <n v="0"/>
    <s v="A"/>
    <s v="A"/>
    <n v="0"/>
    <s v="No Deposit"/>
    <n v="14"/>
    <s v="NULL"/>
    <x v="0"/>
    <x v="3"/>
    <n v="85"/>
    <n v="0"/>
    <n v="0"/>
    <s v="Canceled"/>
    <d v="2015-11-25T00:00:00"/>
  </r>
  <r>
    <n v="80821"/>
    <s v="City Hotel"/>
    <n v="0"/>
    <s v="4day(s)"/>
    <x v="611"/>
    <x v="0"/>
    <n v="1"/>
    <n v="2"/>
    <n v="0"/>
    <n v="0"/>
    <x v="1"/>
    <x v="0"/>
    <s v="Offline TA/TO"/>
    <s v="Direct"/>
    <n v="1"/>
    <n v="1"/>
    <n v="0"/>
    <s v="D"/>
    <s v="A"/>
    <n v="0"/>
    <s v="No Deposit"/>
    <n v="85"/>
    <s v="NULL"/>
    <x v="0"/>
    <x v="0"/>
    <n v="90"/>
    <n v="0"/>
    <n v="1"/>
    <s v="Check-Out"/>
    <d v="2017-08-03T00:00:00"/>
  </r>
  <r>
    <n v="80822"/>
    <s v="City Hotel"/>
    <n v="0"/>
    <s v="2months(s)"/>
    <x v="143"/>
    <x v="0"/>
    <n v="1"/>
    <n v="1"/>
    <n v="0"/>
    <n v="0"/>
    <x v="1"/>
    <x v="0"/>
    <s v="Groups"/>
    <s v="TA/TO"/>
    <n v="0"/>
    <n v="0"/>
    <n v="0"/>
    <s v="A"/>
    <s v="A"/>
    <n v="1"/>
    <s v="No Deposit"/>
    <n v="37"/>
    <s v="NULL"/>
    <x v="0"/>
    <x v="1"/>
    <n v="70"/>
    <n v="0"/>
    <n v="0"/>
    <s v="Check-Out"/>
    <d v="2015-11-25T00:00:00"/>
  </r>
  <r>
    <n v="80823"/>
    <s v="City Hotel"/>
    <n v="1"/>
    <s v="2day(s)"/>
    <x v="146"/>
    <x v="0"/>
    <n v="1"/>
    <n v="2"/>
    <n v="0"/>
    <n v="0"/>
    <x v="1"/>
    <x v="0"/>
    <s v="Groups"/>
    <s v="TA/TO"/>
    <n v="1"/>
    <n v="1"/>
    <n v="0"/>
    <s v="A"/>
    <s v="A"/>
    <n v="0"/>
    <s v="No Deposit"/>
    <n v="1"/>
    <s v="NULL"/>
    <x v="0"/>
    <x v="1"/>
    <n v="12"/>
    <n v="0"/>
    <n v="0"/>
    <s v="Canceled"/>
    <d v="2015-11-25T00:00:00"/>
  </r>
  <r>
    <n v="80824"/>
    <s v="City Hotel"/>
    <n v="1"/>
    <s v="3months(s)"/>
    <x v="154"/>
    <x v="1"/>
    <n v="1"/>
    <n v="2"/>
    <n v="1"/>
    <n v="0"/>
    <x v="1"/>
    <x v="0"/>
    <s v="Offline TA/TO"/>
    <s v="TA/TO"/>
    <n v="0"/>
    <n v="1"/>
    <n v="0"/>
    <s v="A"/>
    <s v="A"/>
    <n v="0"/>
    <s v="No Deposit"/>
    <n v="6"/>
    <s v="NULL"/>
    <x v="0"/>
    <x v="0"/>
    <n v="70.3"/>
    <n v="0"/>
    <n v="2"/>
    <s v="Canceled"/>
    <d v="2015-11-25T00:00:00"/>
  </r>
  <r>
    <n v="80825"/>
    <s v="City Hotel"/>
    <n v="1"/>
    <s v="1week(s)"/>
    <x v="146"/>
    <x v="2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4"/>
    <n v="0"/>
    <n v="0"/>
    <s v="Canceled"/>
    <d v="2015-11-25T00:00:00"/>
  </r>
  <r>
    <n v="80826"/>
    <s v="City Hotel"/>
    <n v="1"/>
    <s v="1week(s)"/>
    <x v="146"/>
    <x v="2"/>
    <n v="2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4"/>
    <n v="0"/>
    <n v="0"/>
    <s v="Canceled"/>
    <d v="2015-11-25T00:00:00"/>
  </r>
  <r>
    <n v="80827"/>
    <s v="City Hotel"/>
    <n v="1"/>
    <s v="2months(s)"/>
    <x v="144"/>
    <x v="0"/>
    <n v="4"/>
    <n v="2"/>
    <n v="0"/>
    <n v="0"/>
    <x v="1"/>
    <x v="0"/>
    <s v="Offline TA/TO"/>
    <s v="TA/TO"/>
    <n v="0"/>
    <n v="0"/>
    <n v="0"/>
    <s v="D"/>
    <s v="D"/>
    <n v="0"/>
    <s v="No Deposit"/>
    <n v="28"/>
    <s v="NULL"/>
    <x v="0"/>
    <x v="0"/>
    <n v="60"/>
    <n v="0"/>
    <n v="0"/>
    <s v="No-Show"/>
    <d v="2015-11-25T00:00:00"/>
  </r>
  <r>
    <n v="80828"/>
    <s v="City Hotel"/>
    <n v="0"/>
    <s v="1day(s)"/>
    <x v="144"/>
    <x v="0"/>
    <n v="1"/>
    <n v="1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115"/>
    <n v="0"/>
    <n v="2"/>
    <s v="Check-Out"/>
    <d v="2015-11-26T00:00:00"/>
  </r>
  <r>
    <n v="80829"/>
    <s v="City Hotel"/>
    <n v="1"/>
    <s v="3day(s)"/>
    <x v="147"/>
    <x v="0"/>
    <n v="1"/>
    <n v="2"/>
    <n v="0"/>
    <n v="0"/>
    <x v="1"/>
    <x v="0"/>
    <s v="Offline TA/TO"/>
    <s v="TA/TO"/>
    <n v="0"/>
    <n v="1"/>
    <n v="0"/>
    <s v="D"/>
    <s v="D"/>
    <n v="0"/>
    <s v="No Deposit"/>
    <n v="83"/>
    <s v="NULL"/>
    <x v="0"/>
    <x v="0"/>
    <n v="77.599999999999994"/>
    <n v="0"/>
    <n v="1"/>
    <s v="Canceled"/>
    <d v="2015-11-26T00:00:00"/>
  </r>
  <r>
    <n v="80830"/>
    <s v="City Hotel"/>
    <n v="0"/>
    <s v="2months(s)"/>
    <x v="142"/>
    <x v="2"/>
    <n v="2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60"/>
    <n v="0"/>
    <n v="0"/>
    <s v="Check-Out"/>
    <d v="2015-11-26T00:00:00"/>
  </r>
  <r>
    <n v="80831"/>
    <s v="City Hotel"/>
    <n v="0"/>
    <s v="4day(s)"/>
    <x v="142"/>
    <x v="2"/>
    <n v="2"/>
    <n v="1"/>
    <n v="0"/>
    <n v="0"/>
    <x v="1"/>
    <x v="60"/>
    <s v="Groups"/>
    <s v="TA/TO"/>
    <n v="0"/>
    <n v="0"/>
    <n v="0"/>
    <s v="A"/>
    <s v="A"/>
    <n v="0"/>
    <s v="No Deposit"/>
    <n v="37"/>
    <s v="NULL"/>
    <x v="0"/>
    <x v="1"/>
    <n v="70"/>
    <n v="0"/>
    <n v="0"/>
    <s v="Check-Out"/>
    <d v="2015-11-26T00:00:00"/>
  </r>
  <r>
    <n v="80832"/>
    <s v="City Hotel"/>
    <n v="0"/>
    <s v="2months(s)"/>
    <x v="142"/>
    <x v="2"/>
    <n v="2"/>
    <n v="1"/>
    <n v="0"/>
    <n v="0"/>
    <x v="1"/>
    <x v="64"/>
    <s v="Groups"/>
    <s v="TA/TO"/>
    <n v="0"/>
    <n v="0"/>
    <n v="0"/>
    <s v="A"/>
    <s v="A"/>
    <n v="0"/>
    <s v="No Deposit"/>
    <n v="37"/>
    <s v="NULL"/>
    <x v="0"/>
    <x v="1"/>
    <n v="70"/>
    <n v="0"/>
    <n v="0"/>
    <s v="Check-Out"/>
    <d v="2015-11-26T00:00:00"/>
  </r>
  <r>
    <n v="80833"/>
    <s v="City Hotel"/>
    <n v="0"/>
    <s v="4day(s)"/>
    <x v="142"/>
    <x v="2"/>
    <n v="2"/>
    <n v="1"/>
    <n v="0"/>
    <n v="0"/>
    <x v="1"/>
    <x v="87"/>
    <s v="Groups"/>
    <s v="TA/TO"/>
    <n v="0"/>
    <n v="0"/>
    <n v="0"/>
    <s v="A"/>
    <s v="A"/>
    <n v="0"/>
    <s v="No Deposit"/>
    <n v="37"/>
    <s v="NULL"/>
    <x v="0"/>
    <x v="1"/>
    <n v="70"/>
    <n v="0"/>
    <n v="0"/>
    <s v="Check-Out"/>
    <d v="2015-11-26T00:00:00"/>
  </r>
  <r>
    <n v="80834"/>
    <s v="City Hotel"/>
    <n v="0"/>
    <s v="0day(s)"/>
    <x v="144"/>
    <x v="0"/>
    <n v="1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75"/>
    <n v="0"/>
    <n v="0"/>
    <s v="Check-Out"/>
    <d v="2015-11-26T00:00:00"/>
  </r>
  <r>
    <n v="80835"/>
    <s v="City Hotel"/>
    <n v="0"/>
    <s v="2months(s)"/>
    <x v="142"/>
    <x v="2"/>
    <n v="2"/>
    <n v="1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70"/>
    <n v="0"/>
    <n v="0"/>
    <s v="Check-Out"/>
    <d v="2015-11-26T00:00:00"/>
  </r>
  <r>
    <n v="80836"/>
    <s v="City Hotel"/>
    <n v="0"/>
    <s v="0day(s)"/>
    <x v="141"/>
    <x v="1"/>
    <n v="2"/>
    <n v="2"/>
    <n v="0"/>
    <n v="0"/>
    <x v="1"/>
    <x v="3"/>
    <s v="Groups"/>
    <s v="TA/TO"/>
    <n v="0"/>
    <n v="0"/>
    <n v="0"/>
    <s v="A"/>
    <s v="A"/>
    <n v="1"/>
    <s v="No Deposit"/>
    <n v="37"/>
    <s v="NULL"/>
    <x v="0"/>
    <x v="0"/>
    <n v="75"/>
    <n v="0"/>
    <n v="0"/>
    <s v="Check-Out"/>
    <d v="2015-11-26T00:00:00"/>
  </r>
  <r>
    <n v="80837"/>
    <s v="City Hotel"/>
    <n v="1"/>
    <s v="2months(s)"/>
    <x v="150"/>
    <x v="0"/>
    <n v="1"/>
    <n v="2"/>
    <n v="0"/>
    <n v="0"/>
    <x v="1"/>
    <x v="0"/>
    <s v="Direct"/>
    <s v="Direct"/>
    <n v="0"/>
    <n v="1"/>
    <n v="0"/>
    <s v="A"/>
    <s v="A"/>
    <n v="1"/>
    <s v="No Deposit"/>
    <s v="NULL"/>
    <s v="NULL"/>
    <x v="0"/>
    <x v="1"/>
    <n v="81"/>
    <n v="0"/>
    <n v="0"/>
    <s v="Canceled"/>
    <d v="2015-11-26T00:00:00"/>
  </r>
  <r>
    <n v="80838"/>
    <s v="City Hotel"/>
    <n v="1"/>
    <s v="2months(s)"/>
    <x v="150"/>
    <x v="0"/>
    <n v="1"/>
    <n v="1"/>
    <n v="0"/>
    <n v="0"/>
    <x v="1"/>
    <x v="0"/>
    <s v="Direct"/>
    <s v="Direct"/>
    <n v="0"/>
    <n v="1"/>
    <n v="0"/>
    <s v="A"/>
    <s v="A"/>
    <n v="1"/>
    <s v="No Deposit"/>
    <s v="NULL"/>
    <s v="NULL"/>
    <x v="0"/>
    <x v="1"/>
    <n v="81"/>
    <n v="0"/>
    <n v="0"/>
    <s v="Canceled"/>
    <d v="2015-11-26T00:00:00"/>
  </r>
  <r>
    <n v="80839"/>
    <s v="City Hotel"/>
    <n v="1"/>
    <s v="2months(s)"/>
    <x v="150"/>
    <x v="0"/>
    <n v="1"/>
    <n v="1"/>
    <n v="0"/>
    <n v="0"/>
    <x v="1"/>
    <x v="0"/>
    <s v="Direct"/>
    <s v="Direct"/>
    <n v="0"/>
    <n v="1"/>
    <n v="0"/>
    <s v="A"/>
    <s v="A"/>
    <n v="0"/>
    <s v="No Deposit"/>
    <s v="NULL"/>
    <s v="NULL"/>
    <x v="0"/>
    <x v="1"/>
    <n v="81"/>
    <n v="0"/>
    <n v="0"/>
    <s v="Canceled"/>
    <d v="2015-11-26T00:00:00"/>
  </r>
  <r>
    <n v="80840"/>
    <s v="City Hotel"/>
    <n v="1"/>
    <s v="2months(s)"/>
    <x v="150"/>
    <x v="0"/>
    <n v="1"/>
    <n v="1"/>
    <n v="0"/>
    <n v="0"/>
    <x v="1"/>
    <x v="0"/>
    <s v="Direct"/>
    <s v="Direct"/>
    <n v="0"/>
    <n v="1"/>
    <n v="0"/>
    <s v="A"/>
    <s v="A"/>
    <n v="0"/>
    <s v="No Deposit"/>
    <s v="NULL"/>
    <s v="NULL"/>
    <x v="0"/>
    <x v="1"/>
    <n v="81"/>
    <n v="0"/>
    <n v="0"/>
    <s v="Canceled"/>
    <d v="2015-11-26T00:00:00"/>
  </r>
  <r>
    <n v="80841"/>
    <s v="City Hotel"/>
    <n v="1"/>
    <s v="2months(s)"/>
    <x v="150"/>
    <x v="0"/>
    <n v="1"/>
    <n v="1"/>
    <n v="0"/>
    <n v="0"/>
    <x v="1"/>
    <x v="0"/>
    <s v="Direct"/>
    <s v="Direct"/>
    <n v="0"/>
    <n v="1"/>
    <n v="0"/>
    <s v="A"/>
    <s v="A"/>
    <n v="0"/>
    <s v="No Deposit"/>
    <s v="NULL"/>
    <s v="NULL"/>
    <x v="0"/>
    <x v="1"/>
    <n v="81"/>
    <n v="0"/>
    <n v="0"/>
    <s v="Canceled"/>
    <d v="2015-11-26T00:00:00"/>
  </r>
  <r>
    <n v="80842"/>
    <s v="City Hotel"/>
    <n v="1"/>
    <s v="2months(s)"/>
    <x v="150"/>
    <x v="0"/>
    <n v="1"/>
    <n v="1"/>
    <n v="0"/>
    <n v="0"/>
    <x v="1"/>
    <x v="0"/>
    <s v="Direct"/>
    <s v="Direct"/>
    <n v="0"/>
    <n v="1"/>
    <n v="0"/>
    <s v="A"/>
    <s v="A"/>
    <n v="0"/>
    <s v="No Deposit"/>
    <s v="NULL"/>
    <s v="NULL"/>
    <x v="0"/>
    <x v="1"/>
    <n v="81"/>
    <n v="0"/>
    <n v="0"/>
    <s v="Canceled"/>
    <d v="2015-11-26T00:00:00"/>
  </r>
  <r>
    <n v="80843"/>
    <s v="City Hotel"/>
    <n v="1"/>
    <s v="2months(s)"/>
    <x v="150"/>
    <x v="0"/>
    <n v="1"/>
    <n v="1"/>
    <n v="0"/>
    <n v="0"/>
    <x v="1"/>
    <x v="0"/>
    <s v="Direct"/>
    <s v="Direct"/>
    <n v="0"/>
    <n v="1"/>
    <n v="0"/>
    <s v="A"/>
    <s v="A"/>
    <n v="0"/>
    <s v="No Deposit"/>
    <s v="NULL"/>
    <s v="NULL"/>
    <x v="0"/>
    <x v="1"/>
    <n v="81"/>
    <n v="0"/>
    <n v="0"/>
    <s v="Canceled"/>
    <d v="2015-11-26T00:00:00"/>
  </r>
  <r>
    <n v="80844"/>
    <s v="City Hotel"/>
    <n v="1"/>
    <s v="3months(s)"/>
    <x v="178"/>
    <x v="0"/>
    <n v="2"/>
    <n v="2"/>
    <n v="0"/>
    <n v="0"/>
    <x v="1"/>
    <x v="0"/>
    <s v="Online TA"/>
    <s v="TA/TO"/>
    <n v="0"/>
    <n v="1"/>
    <n v="0"/>
    <s v="A"/>
    <s v="A"/>
    <n v="1"/>
    <s v="No Deposit"/>
    <n v="9"/>
    <s v="NULL"/>
    <x v="0"/>
    <x v="0"/>
    <n v="113.4"/>
    <n v="0"/>
    <n v="1"/>
    <s v="Canceled"/>
    <d v="2015-11-26T00:00:00"/>
  </r>
  <r>
    <n v="80845"/>
    <s v="City Hotel"/>
    <n v="1"/>
    <s v="2months(s)"/>
    <x v="145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5.5"/>
    <n v="0"/>
    <n v="0"/>
    <s v="No-Show"/>
    <d v="2015-11-26T00:00:00"/>
  </r>
  <r>
    <n v="80846"/>
    <s v="City Hotel"/>
    <n v="1"/>
    <s v="3week(s)"/>
    <x v="145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97"/>
    <n v="0"/>
    <n v="0"/>
    <s v="No-Show"/>
    <d v="2015-11-26T00:00:00"/>
  </r>
  <r>
    <n v="80847"/>
    <s v="City Hotel"/>
    <n v="0"/>
    <s v="2day(s)"/>
    <x v="140"/>
    <x v="1"/>
    <n v="4"/>
    <n v="1"/>
    <n v="0"/>
    <n v="0"/>
    <x v="1"/>
    <x v="59"/>
    <s v="Groups"/>
    <s v="TA/TO"/>
    <n v="0"/>
    <n v="0"/>
    <n v="0"/>
    <s v="A"/>
    <s v="A"/>
    <n v="1"/>
    <s v="No Deposit"/>
    <n v="37"/>
    <s v="NULL"/>
    <x v="0"/>
    <x v="1"/>
    <n v="70"/>
    <n v="0"/>
    <n v="0"/>
    <s v="Check-Out"/>
    <d v="2015-11-27T00:00:00"/>
  </r>
  <r>
    <n v="80848"/>
    <s v="City Hotel"/>
    <n v="0"/>
    <s v="1week(s)"/>
    <x v="145"/>
    <x v="0"/>
    <n v="1"/>
    <n v="1"/>
    <n v="0"/>
    <n v="0"/>
    <x v="1"/>
    <x v="1"/>
    <s v="Online TA"/>
    <s v="TA/TO"/>
    <n v="0"/>
    <n v="0"/>
    <n v="0"/>
    <s v="A"/>
    <s v="A"/>
    <n v="0"/>
    <s v="No Deposit"/>
    <n v="7"/>
    <s v="NULL"/>
    <x v="0"/>
    <x v="0"/>
    <n v="62.37"/>
    <n v="0"/>
    <n v="0"/>
    <s v="Check-Out"/>
    <d v="2015-11-27T00:00:00"/>
  </r>
  <r>
    <n v="80849"/>
    <s v="City Hotel"/>
    <n v="0"/>
    <s v="1week(s)"/>
    <x v="142"/>
    <x v="2"/>
    <n v="3"/>
    <n v="2"/>
    <n v="0"/>
    <n v="0"/>
    <x v="2"/>
    <x v="15"/>
    <s v="Online TA"/>
    <s v="TA/TO"/>
    <n v="0"/>
    <n v="0"/>
    <n v="0"/>
    <s v="A"/>
    <s v="A"/>
    <n v="0"/>
    <s v="No Deposit"/>
    <n v="9"/>
    <s v="NULL"/>
    <x v="0"/>
    <x v="2"/>
    <n v="78.63"/>
    <n v="0"/>
    <n v="1"/>
    <s v="Check-Out"/>
    <d v="2015-11-27T00:00:00"/>
  </r>
  <r>
    <n v="80850"/>
    <s v="City Hotel"/>
    <n v="0"/>
    <s v="0day(s)"/>
    <x v="139"/>
    <x v="1"/>
    <n v="5"/>
    <n v="1"/>
    <n v="0"/>
    <n v="0"/>
    <x v="1"/>
    <x v="11"/>
    <s v="Corporate"/>
    <s v="Direct"/>
    <n v="0"/>
    <n v="0"/>
    <n v="0"/>
    <s v="A"/>
    <s v="B"/>
    <n v="1"/>
    <s v="No Deposit"/>
    <n v="71"/>
    <s v="NULL"/>
    <x v="0"/>
    <x v="0"/>
    <n v="95.67"/>
    <n v="0"/>
    <n v="1"/>
    <s v="Check-Out"/>
    <d v="2015-11-27T00:00:00"/>
  </r>
  <r>
    <n v="80851"/>
    <s v="City Hotel"/>
    <n v="0"/>
    <s v="0day(s)"/>
    <x v="145"/>
    <x v="0"/>
    <n v="1"/>
    <n v="1"/>
    <n v="0"/>
    <n v="0"/>
    <x v="1"/>
    <x v="0"/>
    <s v="Corporate"/>
    <s v="Corporate"/>
    <n v="0"/>
    <n v="0"/>
    <n v="0"/>
    <s v="A"/>
    <s v="D"/>
    <n v="0"/>
    <s v="No Deposit"/>
    <n v="148"/>
    <s v="NULL"/>
    <x v="0"/>
    <x v="0"/>
    <n v="88"/>
    <n v="0"/>
    <n v="0"/>
    <s v="Check-Out"/>
    <d v="2015-11-27T00:00:00"/>
  </r>
  <r>
    <n v="80852"/>
    <s v="City Hotel"/>
    <n v="0"/>
    <s v="1day(s)"/>
    <x v="177"/>
    <x v="0"/>
    <n v="1"/>
    <n v="1"/>
    <n v="0"/>
    <n v="0"/>
    <x v="1"/>
    <x v="0"/>
    <s v="Corporate"/>
    <s v="Corporate"/>
    <n v="1"/>
    <n v="0"/>
    <n v="1"/>
    <s v="A"/>
    <s v="D"/>
    <n v="0"/>
    <s v="No Deposit"/>
    <n v="148"/>
    <s v="NULL"/>
    <x v="0"/>
    <x v="0"/>
    <n v="79"/>
    <n v="0"/>
    <n v="0"/>
    <s v="Check-Out"/>
    <d v="2015-12-30T00:00:00"/>
  </r>
  <r>
    <n v="80853"/>
    <s v="City Hotel"/>
    <n v="0"/>
    <s v="0day(s)"/>
    <x v="200"/>
    <x v="0"/>
    <n v="1"/>
    <n v="1"/>
    <n v="0"/>
    <n v="0"/>
    <x v="1"/>
    <x v="0"/>
    <s v="Corporate"/>
    <s v="Corporate"/>
    <n v="1"/>
    <n v="0"/>
    <n v="2"/>
    <s v="A"/>
    <s v="D"/>
    <n v="0"/>
    <s v="No Deposit"/>
    <n v="148"/>
    <s v="NULL"/>
    <x v="0"/>
    <x v="0"/>
    <n v="76"/>
    <n v="0"/>
    <n v="0"/>
    <s v="Check-Out"/>
    <d v="2016-01-22T00:00:00"/>
  </r>
  <r>
    <n v="80854"/>
    <s v="City Hotel"/>
    <n v="0"/>
    <s v="1day(s)"/>
    <x v="145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148"/>
    <x v="0"/>
    <x v="0"/>
    <n v="79"/>
    <n v="0"/>
    <n v="0"/>
    <s v="Check-Out"/>
    <d v="2015-11-27T00:00:00"/>
  </r>
  <r>
    <n v="80855"/>
    <s v="City Hotel"/>
    <n v="0"/>
    <s v="0day(s)"/>
    <x v="152"/>
    <x v="0"/>
    <n v="1"/>
    <n v="1"/>
    <n v="0"/>
    <n v="0"/>
    <x v="1"/>
    <x v="0"/>
    <s v="Corporate"/>
    <s v="Corporate"/>
    <n v="1"/>
    <n v="0"/>
    <n v="1"/>
    <s v="A"/>
    <s v="A"/>
    <n v="0"/>
    <s v="No Deposit"/>
    <s v="NULL"/>
    <n v="148"/>
    <x v="0"/>
    <x v="0"/>
    <n v="79"/>
    <n v="0"/>
    <n v="0"/>
    <s v="Check-Out"/>
    <d v="2015-04-12T00:00:00"/>
  </r>
  <r>
    <n v="80856"/>
    <s v="City Hotel"/>
    <n v="0"/>
    <s v="1day(s)"/>
    <x v="163"/>
    <x v="0"/>
    <n v="1"/>
    <n v="1"/>
    <n v="0"/>
    <n v="0"/>
    <x v="1"/>
    <x v="0"/>
    <s v="Corporate"/>
    <s v="Corporate"/>
    <n v="1"/>
    <n v="0"/>
    <n v="2"/>
    <s v="A"/>
    <s v="A"/>
    <n v="0"/>
    <s v="No Deposit"/>
    <s v="NULL"/>
    <n v="148"/>
    <x v="0"/>
    <x v="0"/>
    <n v="75"/>
    <n v="0"/>
    <n v="0"/>
    <s v="Check-Out"/>
    <d v="2015-12-16T00:00:00"/>
  </r>
  <r>
    <n v="80857"/>
    <s v="City Hotel"/>
    <n v="0"/>
    <s v="0day(s)"/>
    <x v="169"/>
    <x v="2"/>
    <n v="0"/>
    <n v="1"/>
    <n v="0"/>
    <n v="0"/>
    <x v="1"/>
    <x v="0"/>
    <s v="Corporate"/>
    <s v="Corporate"/>
    <n v="1"/>
    <n v="0"/>
    <n v="3"/>
    <s v="A"/>
    <s v="A"/>
    <n v="0"/>
    <s v="No Deposit"/>
    <s v="NULL"/>
    <n v="148"/>
    <x v="0"/>
    <x v="0"/>
    <n v="75"/>
    <n v="0"/>
    <n v="0"/>
    <s v="Check-Out"/>
    <d v="2015-12-22T00:00:00"/>
  </r>
  <r>
    <n v="80858"/>
    <s v="City Hotel"/>
    <n v="0"/>
    <s v="1day(s)"/>
    <x v="184"/>
    <x v="0"/>
    <n v="1"/>
    <n v="1"/>
    <n v="0"/>
    <n v="0"/>
    <x v="1"/>
    <x v="0"/>
    <s v="Corporate"/>
    <s v="Corporate"/>
    <n v="1"/>
    <n v="0"/>
    <n v="4"/>
    <s v="A"/>
    <s v="A"/>
    <n v="0"/>
    <s v="No Deposit"/>
    <s v="NULL"/>
    <n v="148"/>
    <x v="0"/>
    <x v="0"/>
    <n v="76"/>
    <n v="0"/>
    <n v="0"/>
    <s v="Check-Out"/>
    <d v="2016-06-01T00:00:00"/>
  </r>
  <r>
    <n v="80859"/>
    <s v="City Hotel"/>
    <n v="0"/>
    <s v="0day(s)"/>
    <x v="200"/>
    <x v="0"/>
    <n v="1"/>
    <n v="1"/>
    <n v="0"/>
    <n v="0"/>
    <x v="1"/>
    <x v="0"/>
    <s v="Corporate"/>
    <s v="Corporate"/>
    <n v="1"/>
    <n v="0"/>
    <n v="5"/>
    <s v="A"/>
    <s v="A"/>
    <n v="0"/>
    <s v="No Deposit"/>
    <s v="NULL"/>
    <n v="148"/>
    <x v="0"/>
    <x v="0"/>
    <n v="76"/>
    <n v="0"/>
    <n v="0"/>
    <s v="Check-Out"/>
    <d v="2016-01-22T00:00:00"/>
  </r>
  <r>
    <n v="80860"/>
    <s v="City Hotel"/>
    <n v="0"/>
    <s v="0day(s)"/>
    <x v="225"/>
    <x v="2"/>
    <n v="0"/>
    <n v="1"/>
    <n v="0"/>
    <n v="0"/>
    <x v="1"/>
    <x v="0"/>
    <s v="Corporate"/>
    <s v="Corporate"/>
    <n v="1"/>
    <n v="0"/>
    <n v="6"/>
    <s v="A"/>
    <s v="A"/>
    <n v="0"/>
    <s v="No Deposit"/>
    <s v="NULL"/>
    <n v="148"/>
    <x v="0"/>
    <x v="0"/>
    <n v="79"/>
    <n v="0"/>
    <n v="0"/>
    <s v="Check-Out"/>
    <d v="2016-02-16T00:00:00"/>
  </r>
  <r>
    <n v="80861"/>
    <s v="City Hotel"/>
    <n v="1"/>
    <s v="0day(s)"/>
    <x v="597"/>
    <x v="0"/>
    <n v="1"/>
    <n v="1"/>
    <n v="0"/>
    <n v="0"/>
    <x v="1"/>
    <x v="0"/>
    <s v="Corporate"/>
    <s v="Corporate"/>
    <n v="1"/>
    <n v="0"/>
    <n v="7"/>
    <s v="A"/>
    <s v="A"/>
    <n v="0"/>
    <s v="No Deposit"/>
    <s v="NULL"/>
    <n v="148"/>
    <x v="0"/>
    <x v="0"/>
    <n v="80"/>
    <n v="0"/>
    <n v="0"/>
    <s v="Canceled"/>
    <d v="2017-02-21T00:00:00"/>
  </r>
  <r>
    <n v="80862"/>
    <s v="City Hotel"/>
    <n v="0"/>
    <s v="0day(s)"/>
    <x v="610"/>
    <x v="2"/>
    <n v="0"/>
    <n v="1"/>
    <n v="0"/>
    <n v="0"/>
    <x v="1"/>
    <x v="0"/>
    <s v="Corporate"/>
    <s v="Corporate"/>
    <n v="1"/>
    <n v="1"/>
    <n v="7"/>
    <s v="D"/>
    <s v="D"/>
    <n v="0"/>
    <s v="No Deposit"/>
    <s v="NULL"/>
    <n v="148"/>
    <x v="0"/>
    <x v="0"/>
    <n v="95"/>
    <n v="0"/>
    <n v="0"/>
    <s v="Check-Out"/>
    <d v="2017-07-03T00:00:00"/>
  </r>
  <r>
    <n v="80863"/>
    <s v="City Hotel"/>
    <n v="0"/>
    <s v="0day(s)"/>
    <x v="620"/>
    <x v="0"/>
    <n v="1"/>
    <n v="1"/>
    <n v="0"/>
    <n v="0"/>
    <x v="1"/>
    <x v="0"/>
    <s v="Corporate"/>
    <s v="Corporate"/>
    <n v="1"/>
    <n v="1"/>
    <n v="8"/>
    <s v="D"/>
    <s v="D"/>
    <n v="0"/>
    <s v="No Deposit"/>
    <s v="NULL"/>
    <n v="148"/>
    <x v="0"/>
    <x v="0"/>
    <n v="95"/>
    <n v="0"/>
    <n v="1"/>
    <s v="Check-Out"/>
    <d v="2017-03-17T00:00:00"/>
  </r>
  <r>
    <n v="80864"/>
    <s v="City Hotel"/>
    <n v="0"/>
    <s v="3months(s)"/>
    <x v="143"/>
    <x v="0"/>
    <n v="3"/>
    <n v="2"/>
    <n v="0"/>
    <n v="0"/>
    <x v="1"/>
    <x v="4"/>
    <s v="Offline TA/TO"/>
    <s v="TA/TO"/>
    <n v="0"/>
    <n v="0"/>
    <n v="0"/>
    <s v="A"/>
    <s v="D"/>
    <n v="0"/>
    <s v="No Deposit"/>
    <n v="12"/>
    <s v="NULL"/>
    <x v="51"/>
    <x v="1"/>
    <n v="85.67"/>
    <n v="0"/>
    <n v="0"/>
    <s v="Check-Out"/>
    <d v="2015-11-27T00:00:00"/>
  </r>
  <r>
    <n v="80865"/>
    <s v="City Hotel"/>
    <n v="0"/>
    <s v="2months(s)"/>
    <x v="142"/>
    <x v="2"/>
    <n v="3"/>
    <n v="1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70"/>
    <n v="0"/>
    <n v="0"/>
    <s v="Check-Out"/>
    <d v="2015-11-27T00:00:00"/>
  </r>
  <r>
    <n v="80866"/>
    <s v="City Hotel"/>
    <n v="0"/>
    <s v="4week(s)"/>
    <x v="141"/>
    <x v="1"/>
    <n v="3"/>
    <n v="2"/>
    <n v="0"/>
    <n v="0"/>
    <x v="1"/>
    <x v="4"/>
    <s v="Offline TA/TO"/>
    <s v="TA/TO"/>
    <n v="0"/>
    <n v="0"/>
    <n v="0"/>
    <s v="A"/>
    <s v="A"/>
    <n v="0"/>
    <s v="No Deposit"/>
    <n v="12"/>
    <s v="NULL"/>
    <x v="0"/>
    <x v="1"/>
    <n v="65"/>
    <n v="0"/>
    <n v="0"/>
    <s v="Check-Out"/>
    <d v="2015-11-27T00:00:00"/>
  </r>
  <r>
    <n v="80867"/>
    <s v="City Hotel"/>
    <n v="0"/>
    <s v="3months(s)"/>
    <x v="143"/>
    <x v="0"/>
    <n v="3"/>
    <n v="1"/>
    <n v="0"/>
    <n v="0"/>
    <x v="1"/>
    <x v="0"/>
    <s v="Offline TA/TO"/>
    <s v="TA/TO"/>
    <n v="0"/>
    <n v="0"/>
    <n v="0"/>
    <s v="A"/>
    <s v="A"/>
    <n v="1"/>
    <s v="No Deposit"/>
    <n v="12"/>
    <s v="NULL"/>
    <x v="51"/>
    <x v="1"/>
    <n v="67.83"/>
    <n v="0"/>
    <n v="0"/>
    <s v="Check-Out"/>
    <d v="2015-11-27T00:00:00"/>
  </r>
  <r>
    <n v="80868"/>
    <s v="City Hotel"/>
    <n v="0"/>
    <s v="4week(s)"/>
    <x v="141"/>
    <x v="1"/>
    <n v="3"/>
    <n v="2"/>
    <n v="0"/>
    <n v="0"/>
    <x v="1"/>
    <x v="4"/>
    <s v="Offline TA/TO"/>
    <s v="TA/TO"/>
    <n v="0"/>
    <n v="0"/>
    <n v="0"/>
    <s v="A"/>
    <s v="A"/>
    <n v="0"/>
    <s v="No Deposit"/>
    <n v="12"/>
    <s v="NULL"/>
    <x v="0"/>
    <x v="1"/>
    <n v="65"/>
    <n v="0"/>
    <n v="0"/>
    <s v="Check-Out"/>
    <d v="2015-11-27T00:00:00"/>
  </r>
  <r>
    <n v="80869"/>
    <s v="City Hotel"/>
    <n v="0"/>
    <s v="4week(s)"/>
    <x v="141"/>
    <x v="1"/>
    <n v="3"/>
    <n v="2"/>
    <n v="0"/>
    <n v="0"/>
    <x v="1"/>
    <x v="4"/>
    <s v="Offline TA/TO"/>
    <s v="TA/TO"/>
    <n v="0"/>
    <n v="0"/>
    <n v="0"/>
    <s v="A"/>
    <s v="A"/>
    <n v="0"/>
    <s v="No Deposit"/>
    <n v="12"/>
    <s v="NULL"/>
    <x v="0"/>
    <x v="1"/>
    <n v="65"/>
    <n v="0"/>
    <n v="0"/>
    <s v="Check-Out"/>
    <d v="2015-11-27T00:00:00"/>
  </r>
  <r>
    <n v="80870"/>
    <s v="City Hotel"/>
    <n v="0"/>
    <s v="3months(s)"/>
    <x v="143"/>
    <x v="0"/>
    <n v="3"/>
    <n v="2"/>
    <n v="0"/>
    <n v="0"/>
    <x v="1"/>
    <x v="3"/>
    <s v="Offline TA/TO"/>
    <s v="TA/TO"/>
    <n v="0"/>
    <n v="0"/>
    <n v="0"/>
    <s v="A"/>
    <s v="A"/>
    <n v="0"/>
    <s v="No Deposit"/>
    <n v="12"/>
    <s v="NULL"/>
    <x v="51"/>
    <x v="1"/>
    <n v="85.67"/>
    <n v="0"/>
    <n v="0"/>
    <s v="Check-Out"/>
    <d v="2015-11-27T00:00:00"/>
  </r>
  <r>
    <n v="80871"/>
    <s v="City Hotel"/>
    <n v="0"/>
    <s v="4week(s)"/>
    <x v="141"/>
    <x v="1"/>
    <n v="3"/>
    <n v="2"/>
    <n v="0"/>
    <n v="0"/>
    <x v="1"/>
    <x v="4"/>
    <s v="Offline TA/TO"/>
    <s v="TA/TO"/>
    <n v="0"/>
    <n v="0"/>
    <n v="0"/>
    <s v="A"/>
    <s v="A"/>
    <n v="0"/>
    <s v="No Deposit"/>
    <n v="12"/>
    <s v="NULL"/>
    <x v="0"/>
    <x v="1"/>
    <n v="65"/>
    <n v="0"/>
    <n v="0"/>
    <s v="Check-Out"/>
    <d v="2015-11-27T00:00:00"/>
  </r>
  <r>
    <n v="80872"/>
    <s v="City Hotel"/>
    <n v="0"/>
    <s v="4week(s)"/>
    <x v="141"/>
    <x v="1"/>
    <n v="3"/>
    <n v="2"/>
    <n v="0"/>
    <n v="0"/>
    <x v="1"/>
    <x v="0"/>
    <s v="Offline TA/TO"/>
    <s v="TA/TO"/>
    <n v="0"/>
    <n v="0"/>
    <n v="0"/>
    <s v="A"/>
    <s v="A"/>
    <n v="0"/>
    <s v="No Deposit"/>
    <n v="12"/>
    <s v="NULL"/>
    <x v="0"/>
    <x v="1"/>
    <n v="65"/>
    <n v="0"/>
    <n v="0"/>
    <s v="Check-Out"/>
    <d v="2015-11-27T00:00:00"/>
  </r>
  <r>
    <n v="80873"/>
    <s v="City Hotel"/>
    <n v="0"/>
    <s v="3months(s)"/>
    <x v="143"/>
    <x v="0"/>
    <n v="3"/>
    <n v="2"/>
    <n v="0"/>
    <n v="0"/>
    <x v="1"/>
    <x v="0"/>
    <s v="Offline TA/TO"/>
    <s v="TA/TO"/>
    <n v="0"/>
    <n v="0"/>
    <n v="0"/>
    <s v="A"/>
    <s v="B"/>
    <n v="0"/>
    <s v="No Deposit"/>
    <n v="12"/>
    <s v="NULL"/>
    <x v="51"/>
    <x v="1"/>
    <n v="85.67"/>
    <n v="0"/>
    <n v="0"/>
    <s v="Check-Out"/>
    <d v="2015-11-27T00:00:00"/>
  </r>
  <r>
    <n v="80874"/>
    <s v="City Hotel"/>
    <n v="0"/>
    <s v="3months(s)"/>
    <x v="143"/>
    <x v="0"/>
    <n v="3"/>
    <n v="2"/>
    <n v="0"/>
    <n v="0"/>
    <x v="1"/>
    <x v="4"/>
    <s v="Offline TA/TO"/>
    <s v="TA/TO"/>
    <n v="0"/>
    <n v="0"/>
    <n v="0"/>
    <s v="A"/>
    <s v="A"/>
    <n v="0"/>
    <s v="No Deposit"/>
    <n v="12"/>
    <s v="NULL"/>
    <x v="51"/>
    <x v="1"/>
    <n v="85.67"/>
    <n v="0"/>
    <n v="0"/>
    <s v="Check-Out"/>
    <d v="2015-11-27T00:00:00"/>
  </r>
  <r>
    <n v="80875"/>
    <s v="City Hotel"/>
    <n v="0"/>
    <s v="3months(s)"/>
    <x v="143"/>
    <x v="0"/>
    <n v="3"/>
    <n v="2"/>
    <n v="0"/>
    <n v="0"/>
    <x v="1"/>
    <x v="4"/>
    <s v="Offline TA/TO"/>
    <s v="TA/TO"/>
    <n v="0"/>
    <n v="0"/>
    <n v="0"/>
    <s v="A"/>
    <s v="B"/>
    <n v="0"/>
    <s v="No Deposit"/>
    <n v="12"/>
    <s v="NULL"/>
    <x v="51"/>
    <x v="1"/>
    <n v="85.67"/>
    <n v="0"/>
    <n v="0"/>
    <s v="Check-Out"/>
    <d v="2015-11-27T00:00:00"/>
  </r>
  <r>
    <n v="80876"/>
    <s v="City Hotel"/>
    <n v="0"/>
    <s v="3months(s)"/>
    <x v="143"/>
    <x v="0"/>
    <n v="3"/>
    <n v="1"/>
    <n v="0"/>
    <n v="0"/>
    <x v="1"/>
    <x v="4"/>
    <s v="Offline TA/TO"/>
    <s v="TA/TO"/>
    <n v="0"/>
    <n v="0"/>
    <n v="0"/>
    <s v="A"/>
    <s v="A"/>
    <n v="1"/>
    <s v="No Deposit"/>
    <n v="12"/>
    <s v="NULL"/>
    <x v="51"/>
    <x v="1"/>
    <n v="67.83"/>
    <n v="0"/>
    <n v="0"/>
    <s v="Check-Out"/>
    <d v="2015-11-27T00:00:00"/>
  </r>
  <r>
    <n v="80877"/>
    <s v="City Hotel"/>
    <n v="0"/>
    <s v="3months(s)"/>
    <x v="143"/>
    <x v="0"/>
    <n v="3"/>
    <n v="1"/>
    <n v="0"/>
    <n v="0"/>
    <x v="1"/>
    <x v="4"/>
    <s v="Offline TA/TO"/>
    <s v="TA/TO"/>
    <n v="0"/>
    <n v="0"/>
    <n v="0"/>
    <s v="A"/>
    <s v="B"/>
    <n v="1"/>
    <s v="No Deposit"/>
    <n v="12"/>
    <s v="NULL"/>
    <x v="51"/>
    <x v="1"/>
    <n v="67.83"/>
    <n v="0"/>
    <n v="0"/>
    <s v="Check-Out"/>
    <d v="2015-11-27T00:00:00"/>
  </r>
  <r>
    <n v="80878"/>
    <s v="City Hotel"/>
    <n v="0"/>
    <s v="3months(s)"/>
    <x v="143"/>
    <x v="0"/>
    <n v="3"/>
    <n v="1"/>
    <n v="0"/>
    <n v="0"/>
    <x v="1"/>
    <x v="0"/>
    <s v="Offline TA/TO"/>
    <s v="TA/TO"/>
    <n v="0"/>
    <n v="0"/>
    <n v="0"/>
    <s v="A"/>
    <s v="A"/>
    <n v="1"/>
    <s v="No Deposit"/>
    <n v="12"/>
    <s v="NULL"/>
    <x v="51"/>
    <x v="1"/>
    <n v="0"/>
    <n v="0"/>
    <n v="0"/>
    <s v="Check-Out"/>
    <d v="2015-11-27T00:00:00"/>
  </r>
  <r>
    <n v="80879"/>
    <s v="City Hotel"/>
    <n v="0"/>
    <s v="4week(s)"/>
    <x v="141"/>
    <x v="1"/>
    <n v="3"/>
    <n v="2"/>
    <n v="0"/>
    <n v="0"/>
    <x v="1"/>
    <x v="4"/>
    <s v="Offline TA/TO"/>
    <s v="TA/TO"/>
    <n v="0"/>
    <n v="0"/>
    <n v="0"/>
    <s v="A"/>
    <s v="A"/>
    <n v="0"/>
    <s v="No Deposit"/>
    <n v="12"/>
    <s v="NULL"/>
    <x v="0"/>
    <x v="1"/>
    <n v="65"/>
    <n v="0"/>
    <n v="0"/>
    <s v="Check-Out"/>
    <d v="2015-11-27T00:00:00"/>
  </r>
  <r>
    <n v="80880"/>
    <s v="City Hotel"/>
    <n v="0"/>
    <s v="3months(s)"/>
    <x v="143"/>
    <x v="0"/>
    <n v="3"/>
    <n v="2"/>
    <n v="0"/>
    <n v="0"/>
    <x v="1"/>
    <x v="4"/>
    <s v="Offline TA/TO"/>
    <s v="TA/TO"/>
    <n v="0"/>
    <n v="0"/>
    <n v="0"/>
    <s v="A"/>
    <s v="B"/>
    <n v="0"/>
    <s v="No Deposit"/>
    <n v="12"/>
    <s v="NULL"/>
    <x v="51"/>
    <x v="1"/>
    <n v="85.67"/>
    <n v="0"/>
    <n v="0"/>
    <s v="Check-Out"/>
    <d v="2015-11-27T00:00:00"/>
  </r>
  <r>
    <n v="80881"/>
    <s v="City Hotel"/>
    <n v="0"/>
    <s v="3months(s)"/>
    <x v="143"/>
    <x v="0"/>
    <n v="3"/>
    <n v="2"/>
    <n v="0"/>
    <n v="0"/>
    <x v="1"/>
    <x v="4"/>
    <s v="Offline TA/TO"/>
    <s v="TA/TO"/>
    <n v="0"/>
    <n v="0"/>
    <n v="0"/>
    <s v="A"/>
    <s v="B"/>
    <n v="2"/>
    <s v="No Deposit"/>
    <n v="12"/>
    <s v="NULL"/>
    <x v="51"/>
    <x v="1"/>
    <n v="85.67"/>
    <n v="0"/>
    <n v="0"/>
    <s v="Check-Out"/>
    <d v="2015-11-27T00:00:00"/>
  </r>
  <r>
    <n v="80882"/>
    <s v="City Hotel"/>
    <n v="0"/>
    <s v="3months(s)"/>
    <x v="143"/>
    <x v="0"/>
    <n v="3"/>
    <n v="2"/>
    <n v="0"/>
    <n v="0"/>
    <x v="1"/>
    <x v="4"/>
    <s v="Offline TA/TO"/>
    <s v="TA/TO"/>
    <n v="0"/>
    <n v="0"/>
    <n v="0"/>
    <s v="A"/>
    <s v="A"/>
    <n v="0"/>
    <s v="No Deposit"/>
    <n v="12"/>
    <s v="NULL"/>
    <x v="51"/>
    <x v="1"/>
    <n v="85.67"/>
    <n v="0"/>
    <n v="0"/>
    <s v="Check-Out"/>
    <d v="2015-11-27T00:00:00"/>
  </r>
  <r>
    <n v="80883"/>
    <s v="City Hotel"/>
    <n v="0"/>
    <s v="3months(s)"/>
    <x v="143"/>
    <x v="0"/>
    <n v="3"/>
    <n v="1"/>
    <n v="0"/>
    <n v="0"/>
    <x v="1"/>
    <x v="0"/>
    <s v="Offline TA/TO"/>
    <s v="TA/TO"/>
    <n v="0"/>
    <n v="0"/>
    <n v="0"/>
    <s v="A"/>
    <s v="B"/>
    <n v="1"/>
    <s v="No Deposit"/>
    <n v="12"/>
    <s v="NULL"/>
    <x v="51"/>
    <x v="1"/>
    <n v="67.83"/>
    <n v="0"/>
    <n v="0"/>
    <s v="Check-Out"/>
    <d v="2015-11-27T00:00:00"/>
  </r>
  <r>
    <n v="80884"/>
    <s v="City Hotel"/>
    <n v="0"/>
    <s v="3months(s)"/>
    <x v="143"/>
    <x v="0"/>
    <n v="3"/>
    <n v="1"/>
    <n v="0"/>
    <n v="0"/>
    <x v="1"/>
    <x v="4"/>
    <s v="Offline TA/TO"/>
    <s v="TA/TO"/>
    <n v="0"/>
    <n v="0"/>
    <n v="0"/>
    <s v="A"/>
    <s v="A"/>
    <n v="1"/>
    <s v="No Deposit"/>
    <n v="12"/>
    <s v="NULL"/>
    <x v="51"/>
    <x v="1"/>
    <n v="67.83"/>
    <n v="0"/>
    <n v="0"/>
    <s v="Check-Out"/>
    <d v="2015-11-27T00:00:00"/>
  </r>
  <r>
    <n v="80885"/>
    <s v="City Hotel"/>
    <n v="0"/>
    <s v="3months(s)"/>
    <x v="143"/>
    <x v="0"/>
    <n v="3"/>
    <n v="1"/>
    <n v="0"/>
    <n v="0"/>
    <x v="1"/>
    <x v="0"/>
    <s v="Offline TA/TO"/>
    <s v="TA/TO"/>
    <n v="0"/>
    <n v="0"/>
    <n v="0"/>
    <s v="A"/>
    <s v="D"/>
    <n v="1"/>
    <s v="No Deposit"/>
    <n v="12"/>
    <s v="NULL"/>
    <x v="51"/>
    <x v="1"/>
    <n v="67.83"/>
    <n v="0"/>
    <n v="0"/>
    <s v="Check-Out"/>
    <d v="2015-11-27T00:00:00"/>
  </r>
  <r>
    <n v="80886"/>
    <s v="City Hotel"/>
    <n v="0"/>
    <s v="3months(s)"/>
    <x v="143"/>
    <x v="0"/>
    <n v="3"/>
    <n v="2"/>
    <n v="0"/>
    <n v="0"/>
    <x v="1"/>
    <x v="4"/>
    <s v="Offline TA/TO"/>
    <s v="TA/TO"/>
    <n v="0"/>
    <n v="0"/>
    <n v="0"/>
    <s v="A"/>
    <s v="A"/>
    <n v="0"/>
    <s v="No Deposit"/>
    <n v="12"/>
    <s v="NULL"/>
    <x v="51"/>
    <x v="1"/>
    <n v="85.67"/>
    <n v="0"/>
    <n v="0"/>
    <s v="Check-Out"/>
    <d v="2015-11-27T00:00:00"/>
  </r>
  <r>
    <n v="80887"/>
    <s v="City Hotel"/>
    <n v="0"/>
    <s v="3day(s)"/>
    <x v="145"/>
    <x v="0"/>
    <n v="1"/>
    <n v="1"/>
    <n v="0"/>
    <n v="0"/>
    <x v="1"/>
    <x v="2"/>
    <s v="Corporate"/>
    <s v="Corporate"/>
    <n v="0"/>
    <n v="0"/>
    <n v="0"/>
    <s v="A"/>
    <s v="A"/>
    <n v="1"/>
    <s v="No Deposit"/>
    <s v="NULL"/>
    <n v="148"/>
    <x v="0"/>
    <x v="0"/>
    <n v="79"/>
    <n v="0"/>
    <n v="1"/>
    <s v="Check-Out"/>
    <d v="2015-11-27T00:00:00"/>
  </r>
  <r>
    <n v="80888"/>
    <s v="City Hotel"/>
    <n v="0"/>
    <s v="3months(s)"/>
    <x v="143"/>
    <x v="0"/>
    <n v="3"/>
    <n v="1"/>
    <n v="0"/>
    <n v="0"/>
    <x v="1"/>
    <x v="0"/>
    <s v="Offline TA/TO"/>
    <s v="TA/TO"/>
    <n v="0"/>
    <n v="0"/>
    <n v="0"/>
    <s v="A"/>
    <s v="D"/>
    <n v="1"/>
    <s v="No Deposit"/>
    <n v="12"/>
    <s v="NULL"/>
    <x v="51"/>
    <x v="1"/>
    <n v="67.83"/>
    <n v="0"/>
    <n v="0"/>
    <s v="Check-Out"/>
    <d v="2015-11-27T00:00:00"/>
  </r>
  <r>
    <n v="80889"/>
    <s v="City Hotel"/>
    <n v="0"/>
    <s v="3day(s)"/>
    <x v="145"/>
    <x v="0"/>
    <n v="1"/>
    <n v="1"/>
    <n v="0"/>
    <n v="0"/>
    <x v="1"/>
    <x v="2"/>
    <s v="Corporate"/>
    <s v="Corporate"/>
    <n v="0"/>
    <n v="0"/>
    <n v="0"/>
    <s v="A"/>
    <s v="A"/>
    <n v="1"/>
    <s v="No Deposit"/>
    <s v="NULL"/>
    <n v="148"/>
    <x v="0"/>
    <x v="0"/>
    <n v="79"/>
    <n v="0"/>
    <n v="1"/>
    <s v="Check-Out"/>
    <d v="2015-11-27T00:00:00"/>
  </r>
  <r>
    <n v="80890"/>
    <s v="City Hotel"/>
    <n v="0"/>
    <s v="4day(s)"/>
    <x v="673"/>
    <x v="2"/>
    <n v="0"/>
    <n v="1"/>
    <n v="0"/>
    <n v="0"/>
    <x v="1"/>
    <x v="2"/>
    <s v="Corporate"/>
    <s v="Corporate"/>
    <n v="1"/>
    <n v="0"/>
    <n v="1"/>
    <s v="D"/>
    <s v="D"/>
    <n v="0"/>
    <s v="No Deposit"/>
    <s v="NULL"/>
    <n v="148"/>
    <x v="0"/>
    <x v="0"/>
    <n v="110"/>
    <n v="0"/>
    <n v="1"/>
    <s v="Check-Out"/>
    <d v="2017-09-05T00:00:00"/>
  </r>
  <r>
    <n v="80891"/>
    <s v="City Hotel"/>
    <n v="0"/>
    <s v="3months(s)"/>
    <x v="143"/>
    <x v="0"/>
    <n v="3"/>
    <n v="2"/>
    <n v="0"/>
    <n v="0"/>
    <x v="1"/>
    <x v="4"/>
    <s v="Offline TA/TO"/>
    <s v="TA/TO"/>
    <n v="0"/>
    <n v="0"/>
    <n v="0"/>
    <s v="A"/>
    <s v="B"/>
    <n v="0"/>
    <s v="No Deposit"/>
    <n v="12"/>
    <s v="NULL"/>
    <x v="51"/>
    <x v="1"/>
    <n v="85.67"/>
    <n v="0"/>
    <n v="0"/>
    <s v="Check-Out"/>
    <d v="2015-11-27T00:00:00"/>
  </r>
  <r>
    <n v="80892"/>
    <s v="City Hotel"/>
    <n v="0"/>
    <s v="4week(s)"/>
    <x v="142"/>
    <x v="2"/>
    <n v="3"/>
    <n v="2"/>
    <n v="0"/>
    <n v="0"/>
    <x v="1"/>
    <x v="4"/>
    <s v="Offline TA/TO"/>
    <s v="TA/TO"/>
    <n v="0"/>
    <n v="0"/>
    <n v="0"/>
    <s v="A"/>
    <s v="A"/>
    <n v="0"/>
    <s v="No Deposit"/>
    <n v="12"/>
    <s v="NULL"/>
    <x v="0"/>
    <x v="1"/>
    <n v="65"/>
    <n v="0"/>
    <n v="1"/>
    <s v="Check-Out"/>
    <d v="2015-11-27T00:00:00"/>
  </r>
  <r>
    <n v="80893"/>
    <s v="City Hotel"/>
    <n v="0"/>
    <s v="3months(s)"/>
    <x v="143"/>
    <x v="0"/>
    <n v="3"/>
    <n v="2"/>
    <n v="0"/>
    <n v="0"/>
    <x v="1"/>
    <x v="4"/>
    <s v="Offline TA/TO"/>
    <s v="TA/TO"/>
    <n v="0"/>
    <n v="0"/>
    <n v="0"/>
    <s v="A"/>
    <s v="A"/>
    <n v="0"/>
    <s v="No Deposit"/>
    <n v="12"/>
    <s v="NULL"/>
    <x v="51"/>
    <x v="1"/>
    <n v="85.67"/>
    <n v="0"/>
    <n v="0"/>
    <s v="Check-Out"/>
    <d v="2015-11-27T00:00:00"/>
  </r>
  <r>
    <n v="80894"/>
    <s v="City Hotel"/>
    <n v="0"/>
    <s v="4week(s)"/>
    <x v="141"/>
    <x v="1"/>
    <n v="3"/>
    <n v="1"/>
    <n v="0"/>
    <n v="0"/>
    <x v="1"/>
    <x v="4"/>
    <s v="Offline TA/TO"/>
    <s v="TA/TO"/>
    <n v="0"/>
    <n v="0"/>
    <n v="0"/>
    <s v="A"/>
    <s v="A"/>
    <n v="0"/>
    <s v="No Deposit"/>
    <n v="12"/>
    <s v="NULL"/>
    <x v="0"/>
    <x v="1"/>
    <n v="57.5"/>
    <n v="0"/>
    <n v="0"/>
    <s v="Check-Out"/>
    <d v="2015-11-27T00:00:00"/>
  </r>
  <r>
    <n v="80895"/>
    <s v="City Hotel"/>
    <n v="0"/>
    <s v="2day(s)"/>
    <x v="145"/>
    <x v="0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75"/>
    <n v="0"/>
    <n v="0"/>
    <s v="Check-Out"/>
    <d v="2015-11-27T00:00:00"/>
  </r>
  <r>
    <n v="80896"/>
    <s v="City Hotel"/>
    <n v="1"/>
    <s v="1months(s)"/>
    <x v="179"/>
    <x v="0"/>
    <n v="2"/>
    <n v="2"/>
    <n v="0"/>
    <n v="0"/>
    <x v="1"/>
    <x v="0"/>
    <s v="Online TA"/>
    <s v="TA/TO"/>
    <n v="0"/>
    <n v="1"/>
    <n v="0"/>
    <s v="D"/>
    <s v="D"/>
    <n v="0"/>
    <s v="No Deposit"/>
    <n v="9"/>
    <s v="NULL"/>
    <x v="0"/>
    <x v="0"/>
    <n v="123.3"/>
    <n v="0"/>
    <n v="0"/>
    <s v="Canceled"/>
    <d v="2015-11-27T00:00:00"/>
  </r>
  <r>
    <n v="80897"/>
    <s v="City Hotel"/>
    <n v="0"/>
    <s v="2months(s)"/>
    <x v="142"/>
    <x v="2"/>
    <n v="3"/>
    <n v="1"/>
    <n v="0"/>
    <n v="0"/>
    <x v="1"/>
    <x v="24"/>
    <s v="Groups"/>
    <s v="TA/TO"/>
    <n v="0"/>
    <n v="0"/>
    <n v="0"/>
    <s v="A"/>
    <s v="A"/>
    <n v="0"/>
    <s v="No Deposit"/>
    <n v="37"/>
    <s v="NULL"/>
    <x v="0"/>
    <x v="1"/>
    <n v="70"/>
    <n v="0"/>
    <n v="0"/>
    <s v="Check-Out"/>
    <d v="2015-11-27T00:00:00"/>
  </r>
  <r>
    <n v="80898"/>
    <s v="City Hotel"/>
    <n v="0"/>
    <s v="0day(s)"/>
    <x v="142"/>
    <x v="2"/>
    <n v="3"/>
    <n v="1"/>
    <n v="0"/>
    <n v="0"/>
    <x v="1"/>
    <x v="67"/>
    <s v="Groups"/>
    <s v="TA/TO"/>
    <n v="0"/>
    <n v="0"/>
    <n v="0"/>
    <s v="A"/>
    <s v="A"/>
    <n v="0"/>
    <s v="No Deposit"/>
    <n v="37"/>
    <s v="NULL"/>
    <x v="0"/>
    <x v="1"/>
    <n v="70"/>
    <n v="0"/>
    <n v="0"/>
    <s v="Check-Out"/>
    <d v="2015-11-27T00:00:00"/>
  </r>
  <r>
    <n v="80899"/>
    <s v="City Hotel"/>
    <n v="0"/>
    <s v="2months(s)"/>
    <x v="142"/>
    <x v="2"/>
    <n v="3"/>
    <n v="2"/>
    <n v="0"/>
    <n v="0"/>
    <x v="1"/>
    <x v="13"/>
    <s v="Groups"/>
    <s v="TA/TO"/>
    <n v="0"/>
    <n v="0"/>
    <n v="0"/>
    <s v="A"/>
    <s v="A"/>
    <n v="1"/>
    <s v="No Deposit"/>
    <n v="37"/>
    <s v="NULL"/>
    <x v="0"/>
    <x v="1"/>
    <n v="75"/>
    <n v="0"/>
    <n v="1"/>
    <s v="Check-Out"/>
    <d v="2015-11-27T00:00:00"/>
  </r>
  <r>
    <n v="80900"/>
    <s v="City Hotel"/>
    <n v="1"/>
    <s v="2week(s)"/>
    <x v="153"/>
    <x v="1"/>
    <n v="2"/>
    <n v="2"/>
    <n v="0"/>
    <n v="0"/>
    <x v="1"/>
    <x v="0"/>
    <s v="Direct"/>
    <s v="Direct"/>
    <n v="0"/>
    <n v="1"/>
    <n v="0"/>
    <s v="A"/>
    <s v="A"/>
    <n v="0"/>
    <s v="No Deposit"/>
    <s v="NULL"/>
    <s v="NULL"/>
    <x v="0"/>
    <x v="0"/>
    <n v="101.5"/>
    <n v="0"/>
    <n v="2"/>
    <s v="Canceled"/>
    <d v="2015-11-27T00:00:00"/>
  </r>
  <r>
    <n v="80901"/>
    <s v="City Hotel"/>
    <n v="0"/>
    <s v="4week(s)"/>
    <x v="141"/>
    <x v="1"/>
    <n v="3"/>
    <n v="2"/>
    <n v="0"/>
    <n v="0"/>
    <x v="1"/>
    <x v="4"/>
    <s v="Offline TA/TO"/>
    <s v="TA/TO"/>
    <n v="0"/>
    <n v="0"/>
    <n v="0"/>
    <s v="A"/>
    <s v="A"/>
    <n v="0"/>
    <s v="No Deposit"/>
    <n v="12"/>
    <s v="NULL"/>
    <x v="0"/>
    <x v="1"/>
    <n v="65"/>
    <n v="0"/>
    <n v="0"/>
    <s v="Check-Out"/>
    <d v="2015-11-27T00:00:00"/>
  </r>
  <r>
    <n v="80902"/>
    <s v="City Hotel"/>
    <n v="0"/>
    <s v="3months(s)"/>
    <x v="143"/>
    <x v="0"/>
    <n v="3"/>
    <n v="2"/>
    <n v="0"/>
    <n v="0"/>
    <x v="1"/>
    <x v="0"/>
    <s v="Offline TA/TO"/>
    <s v="TA/TO"/>
    <n v="0"/>
    <n v="0"/>
    <n v="0"/>
    <s v="A"/>
    <s v="B"/>
    <n v="0"/>
    <s v="No Deposit"/>
    <n v="12"/>
    <s v="NULL"/>
    <x v="51"/>
    <x v="1"/>
    <n v="85.67"/>
    <n v="0"/>
    <n v="0"/>
    <s v="Check-Out"/>
    <d v="2015-11-27T00:00:00"/>
  </r>
  <r>
    <n v="80903"/>
    <s v="City Hotel"/>
    <n v="0"/>
    <s v="3months(s)"/>
    <x v="143"/>
    <x v="0"/>
    <n v="3"/>
    <n v="1"/>
    <n v="0"/>
    <n v="0"/>
    <x v="1"/>
    <x v="4"/>
    <s v="Offline TA/TO"/>
    <s v="TA/TO"/>
    <n v="0"/>
    <n v="0"/>
    <n v="0"/>
    <s v="A"/>
    <s v="A"/>
    <n v="1"/>
    <s v="No Deposit"/>
    <n v="12"/>
    <s v="NULL"/>
    <x v="51"/>
    <x v="1"/>
    <n v="67.83"/>
    <n v="0"/>
    <n v="0"/>
    <s v="Check-Out"/>
    <d v="2015-11-27T00:00:00"/>
  </r>
  <r>
    <n v="80904"/>
    <s v="City Hotel"/>
    <n v="1"/>
    <s v="2week(s)"/>
    <x v="146"/>
    <x v="0"/>
    <n v="2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2"/>
    <n v="55"/>
    <n v="0"/>
    <n v="0"/>
    <s v="No-Show"/>
    <d v="2015-11-27T00:00:00"/>
  </r>
  <r>
    <n v="80905"/>
    <s v="City Hotel"/>
    <n v="1"/>
    <s v="3day(s)"/>
    <x v="146"/>
    <x v="0"/>
    <n v="1"/>
    <n v="2"/>
    <n v="0"/>
    <n v="0"/>
    <x v="1"/>
    <x v="0"/>
    <s v="Online TA"/>
    <s v="TA/TO"/>
    <n v="0"/>
    <n v="0"/>
    <n v="0"/>
    <s v="A"/>
    <s v="A"/>
    <n v="1"/>
    <s v="No Deposit"/>
    <n v="9"/>
    <s v="NULL"/>
    <x v="0"/>
    <x v="2"/>
    <n v="87"/>
    <n v="0"/>
    <n v="1"/>
    <s v="No-Show"/>
    <d v="2015-11-27T00:00:00"/>
  </r>
  <r>
    <n v="80906"/>
    <s v="City Hotel"/>
    <n v="0"/>
    <s v="1months(s)"/>
    <x v="142"/>
    <x v="2"/>
    <n v="4"/>
    <n v="1"/>
    <n v="0"/>
    <n v="0"/>
    <x v="1"/>
    <x v="11"/>
    <s v="Online TA"/>
    <s v="TA/TO"/>
    <n v="0"/>
    <n v="0"/>
    <n v="0"/>
    <s v="D"/>
    <s v="D"/>
    <n v="0"/>
    <s v="No Deposit"/>
    <n v="9"/>
    <s v="NULL"/>
    <x v="0"/>
    <x v="2"/>
    <n v="110.31"/>
    <n v="0"/>
    <n v="0"/>
    <s v="Check-Out"/>
    <d v="2015-11-28T00:00:00"/>
  </r>
  <r>
    <n v="80907"/>
    <s v="City Hotel"/>
    <n v="0"/>
    <s v="2day(s)"/>
    <x v="586"/>
    <x v="0"/>
    <n v="2"/>
    <n v="2"/>
    <n v="0"/>
    <n v="0"/>
    <x v="1"/>
    <x v="11"/>
    <s v="Direct"/>
    <s v="TA/TO"/>
    <n v="1"/>
    <n v="0"/>
    <n v="1"/>
    <s v="A"/>
    <s v="D"/>
    <n v="0"/>
    <s v="No Deposit"/>
    <s v="NULL"/>
    <s v="NULL"/>
    <x v="0"/>
    <x v="0"/>
    <n v="98"/>
    <n v="0"/>
    <n v="2"/>
    <s v="Check-Out"/>
    <d v="2017-12-02T00:00:00"/>
  </r>
  <r>
    <n v="80908"/>
    <s v="City Hotel"/>
    <n v="0"/>
    <s v="0day(s)"/>
    <x v="147"/>
    <x v="0"/>
    <n v="0"/>
    <n v="2"/>
    <n v="0"/>
    <n v="0"/>
    <x v="1"/>
    <x v="0"/>
    <s v="Online TA"/>
    <s v="TA/TO"/>
    <n v="1"/>
    <n v="0"/>
    <n v="0"/>
    <s v="A"/>
    <s v="A"/>
    <n v="0"/>
    <s v="No Deposit"/>
    <n v="9"/>
    <s v="NULL"/>
    <x v="0"/>
    <x v="2"/>
    <n v="0"/>
    <n v="0"/>
    <n v="1"/>
    <s v="Check-Out"/>
    <d v="2015-11-28T00:00:00"/>
  </r>
  <r>
    <n v="80909"/>
    <s v="City Hotel"/>
    <n v="0"/>
    <s v="3day(s)"/>
    <x v="145"/>
    <x v="0"/>
    <n v="2"/>
    <n v="2"/>
    <n v="0"/>
    <n v="0"/>
    <x v="1"/>
    <x v="1"/>
    <s v="Direct"/>
    <s v="Direct"/>
    <n v="0"/>
    <n v="0"/>
    <n v="0"/>
    <s v="A"/>
    <s v="A"/>
    <n v="0"/>
    <s v="No Deposit"/>
    <n v="14"/>
    <s v="NULL"/>
    <x v="0"/>
    <x v="0"/>
    <n v="75"/>
    <n v="0"/>
    <n v="0"/>
    <s v="Check-Out"/>
    <d v="2015-11-28T00:00:00"/>
  </r>
  <r>
    <n v="80910"/>
    <s v="City Hotel"/>
    <n v="0"/>
    <s v="1week(s)"/>
    <x v="140"/>
    <x v="1"/>
    <n v="5"/>
    <n v="1"/>
    <n v="0"/>
    <n v="0"/>
    <x v="1"/>
    <x v="3"/>
    <s v="Offline TA/TO"/>
    <s v="TA/TO"/>
    <n v="0"/>
    <n v="0"/>
    <n v="0"/>
    <s v="D"/>
    <s v="D"/>
    <n v="1"/>
    <s v="No Deposit"/>
    <n v="16"/>
    <s v="NULL"/>
    <x v="0"/>
    <x v="0"/>
    <n v="62.57"/>
    <n v="0"/>
    <n v="0"/>
    <s v="Check-Out"/>
    <d v="2015-11-28T00:00:00"/>
  </r>
  <r>
    <n v="80911"/>
    <s v="City Hotel"/>
    <n v="0"/>
    <s v="1week(s)"/>
    <x v="145"/>
    <x v="0"/>
    <n v="2"/>
    <n v="1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79"/>
    <n v="0"/>
    <n v="0"/>
    <s v="Check-Out"/>
    <d v="2015-11-28T00:00:00"/>
  </r>
  <r>
    <n v="80912"/>
    <s v="City Hotel"/>
    <n v="0"/>
    <s v="0day(s)"/>
    <x v="146"/>
    <x v="0"/>
    <n v="1"/>
    <n v="1"/>
    <n v="0"/>
    <n v="0"/>
    <x v="1"/>
    <x v="5"/>
    <s v="Direct"/>
    <s v="Direct"/>
    <n v="0"/>
    <n v="0"/>
    <n v="0"/>
    <s v="A"/>
    <s v="A"/>
    <n v="0"/>
    <s v="No Deposit"/>
    <n v="14"/>
    <s v="NULL"/>
    <x v="0"/>
    <x v="0"/>
    <n v="69"/>
    <n v="0"/>
    <n v="0"/>
    <s v="Check-Out"/>
    <d v="2015-11-28T00:00:00"/>
  </r>
  <r>
    <n v="80913"/>
    <s v="City Hotel"/>
    <n v="0"/>
    <s v="2week(s)"/>
    <x v="145"/>
    <x v="0"/>
    <n v="2"/>
    <n v="2"/>
    <n v="0"/>
    <n v="0"/>
    <x v="1"/>
    <x v="8"/>
    <s v="Online TA"/>
    <s v="TA/TO"/>
    <n v="0"/>
    <n v="0"/>
    <n v="0"/>
    <s v="D"/>
    <s v="D"/>
    <n v="0"/>
    <s v="No Deposit"/>
    <n v="7"/>
    <s v="NULL"/>
    <x v="0"/>
    <x v="0"/>
    <n v="72.069999999999993"/>
    <n v="0"/>
    <n v="0"/>
    <s v="Check-Out"/>
    <d v="2015-11-28T00:00:00"/>
  </r>
  <r>
    <n v="80915"/>
    <s v="City Hotel"/>
    <n v="0"/>
    <s v="3day(s)"/>
    <x v="146"/>
    <x v="0"/>
    <n v="1"/>
    <n v="2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75"/>
    <n v="0"/>
    <n v="1"/>
    <s v="Check-Out"/>
    <d v="2015-11-28T00:00:00"/>
  </r>
  <r>
    <n v="80916"/>
    <s v="City Hotel"/>
    <n v="0"/>
    <s v="4day(s)"/>
    <x v="143"/>
    <x v="0"/>
    <n v="4"/>
    <n v="2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100"/>
    <n v="0"/>
    <n v="0"/>
    <s v="Check-Out"/>
    <d v="2015-11-28T00:00:00"/>
  </r>
  <r>
    <n v="80917"/>
    <s v="City Hotel"/>
    <n v="1"/>
    <s v="0day(s)"/>
    <x v="147"/>
    <x v="1"/>
    <n v="1"/>
    <n v="2"/>
    <n v="0"/>
    <n v="0"/>
    <x v="1"/>
    <x v="4"/>
    <s v="Offline TA/TO"/>
    <s v="TA/TO"/>
    <n v="1"/>
    <n v="0"/>
    <n v="0"/>
    <s v="A"/>
    <s v="B"/>
    <n v="0"/>
    <s v="No Deposit"/>
    <n v="12"/>
    <s v="NULL"/>
    <x v="0"/>
    <x v="0"/>
    <n v="65"/>
    <n v="0"/>
    <n v="0"/>
    <s v="Canceled"/>
    <d v="2015-11-28T00:00:00"/>
  </r>
  <r>
    <n v="80918"/>
    <s v="City Hotel"/>
    <n v="1"/>
    <s v="4week(s)"/>
    <x v="155"/>
    <x v="1"/>
    <n v="1"/>
    <n v="2"/>
    <n v="0"/>
    <n v="0"/>
    <x v="2"/>
    <x v="0"/>
    <s v="Online TA"/>
    <s v="TA/TO"/>
    <n v="0"/>
    <n v="1"/>
    <n v="0"/>
    <s v="A"/>
    <s v="A"/>
    <n v="0"/>
    <s v="No Deposit"/>
    <n v="9"/>
    <s v="NULL"/>
    <x v="0"/>
    <x v="2"/>
    <n v="100.43"/>
    <n v="0"/>
    <n v="0"/>
    <s v="Canceled"/>
    <d v="2015-11-28T00:00:00"/>
  </r>
  <r>
    <n v="80919"/>
    <s v="City Hotel"/>
    <n v="1"/>
    <s v="0day(s)"/>
    <x v="147"/>
    <x v="2"/>
    <n v="1"/>
    <n v="2"/>
    <n v="0"/>
    <n v="0"/>
    <x v="1"/>
    <x v="0"/>
    <s v="Direct"/>
    <s v="Direct"/>
    <n v="1"/>
    <n v="0"/>
    <n v="0"/>
    <s v="A"/>
    <s v="A"/>
    <n v="0"/>
    <s v="No Deposit"/>
    <s v="NULL"/>
    <s v="NULL"/>
    <x v="0"/>
    <x v="0"/>
    <n v="69"/>
    <n v="0"/>
    <n v="0"/>
    <s v="Canceled"/>
    <d v="2015-11-28T00:00:00"/>
  </r>
  <r>
    <n v="80920"/>
    <s v="City Hotel"/>
    <n v="1"/>
    <s v="0day(s)"/>
    <x v="147"/>
    <x v="0"/>
    <n v="1"/>
    <n v="2"/>
    <n v="0"/>
    <n v="0"/>
    <x v="1"/>
    <x v="0"/>
    <s v="Direct"/>
    <s v="Direct"/>
    <n v="1"/>
    <n v="0"/>
    <n v="0"/>
    <s v="D"/>
    <s v="D"/>
    <n v="0"/>
    <s v="No Deposit"/>
    <s v="NULL"/>
    <s v="NULL"/>
    <x v="0"/>
    <x v="0"/>
    <n v="65"/>
    <n v="0"/>
    <n v="0"/>
    <s v="Canceled"/>
    <d v="2015-11-28T00:00:00"/>
  </r>
  <r>
    <n v="80921"/>
    <s v="City Hotel"/>
    <n v="1"/>
    <s v="3day(s)"/>
    <x v="147"/>
    <x v="0"/>
    <n v="1"/>
    <n v="2"/>
    <n v="0"/>
    <n v="1"/>
    <x v="1"/>
    <x v="0"/>
    <s v="Offline TA/TO"/>
    <s v="TA/TO"/>
    <n v="0"/>
    <n v="0"/>
    <n v="0"/>
    <s v="D"/>
    <s v="D"/>
    <n v="1"/>
    <s v="No Deposit"/>
    <n v="83"/>
    <s v="NULL"/>
    <x v="0"/>
    <x v="0"/>
    <n v="77.599999999999994"/>
    <n v="0"/>
    <n v="0"/>
    <s v="No-Show"/>
    <d v="2015-11-28T00:00:00"/>
  </r>
  <r>
    <n v="80922"/>
    <s v="City Hotel"/>
    <n v="0"/>
    <s v="1months(s)"/>
    <x v="145"/>
    <x v="0"/>
    <n v="3"/>
    <n v="1"/>
    <n v="0"/>
    <n v="0"/>
    <x v="2"/>
    <x v="6"/>
    <s v="Online TA"/>
    <s v="TA/TO"/>
    <n v="0"/>
    <n v="0"/>
    <n v="0"/>
    <s v="A"/>
    <s v="A"/>
    <n v="1"/>
    <s v="No Deposit"/>
    <n v="9"/>
    <s v="NULL"/>
    <x v="0"/>
    <x v="2"/>
    <n v="103.5"/>
    <n v="1"/>
    <n v="2"/>
    <s v="Check-Out"/>
    <d v="2015-11-29T00:00:00"/>
  </r>
  <r>
    <n v="80923"/>
    <s v="City Hotel"/>
    <n v="0"/>
    <s v="1months(s)"/>
    <x v="145"/>
    <x v="0"/>
    <n v="3"/>
    <n v="1"/>
    <n v="0"/>
    <n v="0"/>
    <x v="2"/>
    <x v="6"/>
    <s v="Online TA"/>
    <s v="TA/TO"/>
    <n v="0"/>
    <n v="0"/>
    <n v="0"/>
    <s v="A"/>
    <s v="A"/>
    <n v="0"/>
    <s v="No Deposit"/>
    <n v="9"/>
    <s v="NULL"/>
    <x v="0"/>
    <x v="2"/>
    <n v="85.5"/>
    <n v="0"/>
    <n v="2"/>
    <s v="Check-Out"/>
    <d v="2015-11-29T00:00:00"/>
  </r>
  <r>
    <n v="80924"/>
    <s v="City Hotel"/>
    <n v="0"/>
    <s v="1week(s)"/>
    <x v="145"/>
    <x v="0"/>
    <n v="3"/>
    <n v="1"/>
    <n v="0"/>
    <n v="0"/>
    <x v="1"/>
    <x v="1"/>
    <s v="Online TA"/>
    <s v="TA/TO"/>
    <n v="0"/>
    <n v="0"/>
    <n v="0"/>
    <s v="A"/>
    <s v="A"/>
    <n v="0"/>
    <s v="No Deposit"/>
    <n v="7"/>
    <s v="NULL"/>
    <x v="0"/>
    <x v="0"/>
    <n v="66.98"/>
    <n v="0"/>
    <n v="0"/>
    <s v="Check-Out"/>
    <d v="2015-11-29T00:00:00"/>
  </r>
  <r>
    <n v="80925"/>
    <s v="City Hotel"/>
    <n v="0"/>
    <s v="2week(s)"/>
    <x v="161"/>
    <x v="1"/>
    <n v="0"/>
    <n v="1"/>
    <n v="0"/>
    <n v="0"/>
    <x v="1"/>
    <x v="1"/>
    <s v="Online TA"/>
    <s v="TA/TO"/>
    <n v="1"/>
    <n v="0"/>
    <n v="1"/>
    <s v="A"/>
    <s v="A"/>
    <n v="0"/>
    <s v="No Deposit"/>
    <n v="7"/>
    <s v="NULL"/>
    <x v="0"/>
    <x v="0"/>
    <n v="66.989999999999995"/>
    <n v="0"/>
    <n v="1"/>
    <s v="Check-Out"/>
    <d v="2015-12-15T00:00:00"/>
  </r>
  <r>
    <n v="80927"/>
    <s v="City Hotel"/>
    <n v="0"/>
    <s v="1week(s)"/>
    <x v="145"/>
    <x v="0"/>
    <n v="3"/>
    <n v="2"/>
    <n v="0"/>
    <n v="0"/>
    <x v="1"/>
    <x v="1"/>
    <s v="Online TA"/>
    <s v="TA/TO"/>
    <n v="0"/>
    <n v="0"/>
    <n v="0"/>
    <s v="A"/>
    <s v="A"/>
    <n v="0"/>
    <s v="No Deposit"/>
    <n v="10"/>
    <s v="NULL"/>
    <x v="0"/>
    <x v="3"/>
    <n v="67.5"/>
    <n v="0"/>
    <n v="1"/>
    <s v="Check-Out"/>
    <d v="2015-11-29T00:00:00"/>
  </r>
  <r>
    <n v="80928"/>
    <s v="City Hotel"/>
    <n v="0"/>
    <s v="1months(s)"/>
    <x v="144"/>
    <x v="0"/>
    <n v="4"/>
    <n v="1"/>
    <n v="0"/>
    <n v="0"/>
    <x v="1"/>
    <x v="41"/>
    <s v="Online TA"/>
    <s v="TA/TO"/>
    <n v="0"/>
    <n v="0"/>
    <n v="0"/>
    <s v="A"/>
    <s v="A"/>
    <n v="0"/>
    <s v="No Deposit"/>
    <n v="9"/>
    <s v="NULL"/>
    <x v="0"/>
    <x v="2"/>
    <n v="89.89"/>
    <n v="0"/>
    <n v="2"/>
    <s v="Check-Out"/>
    <d v="2015-11-29T00:00:00"/>
  </r>
  <r>
    <n v="80929"/>
    <s v="City Hotel"/>
    <n v="0"/>
    <s v="1months(s)"/>
    <x v="144"/>
    <x v="0"/>
    <n v="4"/>
    <n v="2"/>
    <n v="0"/>
    <n v="0"/>
    <x v="1"/>
    <x v="41"/>
    <s v="Online TA"/>
    <s v="TA/TO"/>
    <n v="0"/>
    <n v="0"/>
    <n v="0"/>
    <s v="A"/>
    <s v="A"/>
    <n v="0"/>
    <s v="No Deposit"/>
    <n v="9"/>
    <s v="NULL"/>
    <x v="0"/>
    <x v="2"/>
    <n v="94.99"/>
    <n v="0"/>
    <n v="2"/>
    <s v="Check-Out"/>
    <d v="2015-11-29T00:00:00"/>
  </r>
  <r>
    <n v="80930"/>
    <s v="City Hotel"/>
    <n v="0"/>
    <s v="6day(s)"/>
    <x v="145"/>
    <x v="0"/>
    <n v="3"/>
    <n v="2"/>
    <n v="0"/>
    <n v="0"/>
    <x v="1"/>
    <x v="6"/>
    <s v="Offline TA/TO"/>
    <s v="TA/TO"/>
    <n v="0"/>
    <n v="0"/>
    <n v="0"/>
    <s v="A"/>
    <s v="D"/>
    <n v="1"/>
    <s v="No Deposit"/>
    <n v="28"/>
    <s v="NULL"/>
    <x v="0"/>
    <x v="0"/>
    <n v="55"/>
    <n v="0"/>
    <n v="0"/>
    <s v="Check-Out"/>
    <d v="2015-11-29T00:00:00"/>
  </r>
  <r>
    <n v="80931"/>
    <s v="City Hotel"/>
    <n v="0"/>
    <s v="1months(s)"/>
    <x v="144"/>
    <x v="0"/>
    <n v="4"/>
    <n v="2"/>
    <n v="0"/>
    <n v="0"/>
    <x v="1"/>
    <x v="41"/>
    <s v="Online TA"/>
    <s v="TA/TO"/>
    <n v="0"/>
    <n v="0"/>
    <n v="0"/>
    <s v="A"/>
    <s v="A"/>
    <n v="0"/>
    <s v="No Deposit"/>
    <n v="9"/>
    <s v="NULL"/>
    <x v="0"/>
    <x v="2"/>
    <n v="94.99"/>
    <n v="0"/>
    <n v="2"/>
    <s v="Check-Out"/>
    <d v="2015-11-29T00:00:00"/>
  </r>
  <r>
    <n v="80932"/>
    <s v="City Hotel"/>
    <n v="0"/>
    <s v="0day(s)"/>
    <x v="147"/>
    <x v="0"/>
    <n v="1"/>
    <n v="2"/>
    <n v="0"/>
    <n v="0"/>
    <x v="1"/>
    <x v="11"/>
    <s v="Online TA"/>
    <s v="TA/TO"/>
    <n v="0"/>
    <n v="0"/>
    <n v="0"/>
    <s v="A"/>
    <s v="A"/>
    <n v="1"/>
    <s v="No Deposit"/>
    <n v="152"/>
    <s v="NULL"/>
    <x v="0"/>
    <x v="0"/>
    <n v="54.31"/>
    <n v="0"/>
    <n v="0"/>
    <s v="Check-Out"/>
    <d v="2015-11-29T00:00:00"/>
  </r>
  <r>
    <n v="80933"/>
    <s v="City Hotel"/>
    <n v="0"/>
    <s v="4day(s)"/>
    <x v="146"/>
    <x v="0"/>
    <n v="2"/>
    <n v="1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11-29T00:00:00"/>
  </r>
  <r>
    <n v="80934"/>
    <s v="City Hotel"/>
    <n v="0"/>
    <s v="4day(s)"/>
    <x v="146"/>
    <x v="0"/>
    <n v="2"/>
    <n v="1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11-29T00:00:00"/>
  </r>
  <r>
    <n v="80935"/>
    <s v="City Hotel"/>
    <n v="0"/>
    <s v="3months(s)"/>
    <x v="145"/>
    <x v="0"/>
    <n v="3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38.67"/>
    <n v="0"/>
    <n v="0"/>
    <s v="Check-Out"/>
    <d v="2015-11-29T00:00:00"/>
  </r>
  <r>
    <n v="80936"/>
    <s v="City Hotel"/>
    <n v="0"/>
    <s v="4day(s)"/>
    <x v="146"/>
    <x v="0"/>
    <n v="2"/>
    <n v="1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11-29T00:00:00"/>
  </r>
  <r>
    <n v="80937"/>
    <s v="City Hotel"/>
    <n v="0"/>
    <s v="4day(s)"/>
    <x v="146"/>
    <x v="0"/>
    <n v="2"/>
    <n v="1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11-29T00:00:00"/>
  </r>
  <r>
    <n v="80938"/>
    <s v="City Hotel"/>
    <n v="0"/>
    <s v="4day(s)"/>
    <x v="146"/>
    <x v="0"/>
    <n v="2"/>
    <n v="1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11-29T00:00:00"/>
  </r>
  <r>
    <n v="80939"/>
    <s v="City Hotel"/>
    <n v="0"/>
    <s v="0day(s)"/>
    <x v="147"/>
    <x v="0"/>
    <n v="1"/>
    <n v="2"/>
    <n v="0"/>
    <n v="0"/>
    <x v="1"/>
    <x v="0"/>
    <s v="Online TA"/>
    <s v="TA/TO"/>
    <n v="0"/>
    <n v="0"/>
    <n v="0"/>
    <s v="B"/>
    <s v="B"/>
    <n v="0"/>
    <s v="No Deposit"/>
    <n v="9"/>
    <s v="NULL"/>
    <x v="0"/>
    <x v="0"/>
    <n v="77.25"/>
    <n v="0"/>
    <n v="2"/>
    <s v="Check-Out"/>
    <d v="2015-11-29T00:00:00"/>
  </r>
  <r>
    <n v="80940"/>
    <s v="City Hotel"/>
    <n v="0"/>
    <s v="0day(s)"/>
    <x v="147"/>
    <x v="0"/>
    <n v="1"/>
    <n v="2"/>
    <n v="0"/>
    <n v="0"/>
    <x v="1"/>
    <x v="0"/>
    <s v="Online TA"/>
    <s v="TA/TO"/>
    <n v="0"/>
    <n v="0"/>
    <n v="0"/>
    <s v="B"/>
    <s v="B"/>
    <n v="0"/>
    <s v="No Deposit"/>
    <n v="9"/>
    <s v="NULL"/>
    <x v="0"/>
    <x v="0"/>
    <n v="77.25"/>
    <n v="0"/>
    <n v="2"/>
    <s v="Check-Out"/>
    <d v="2015-11-29T00:00:00"/>
  </r>
  <r>
    <n v="80941"/>
    <s v="City Hotel"/>
    <n v="0"/>
    <s v="4day(s)"/>
    <x v="146"/>
    <x v="0"/>
    <n v="2"/>
    <n v="1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11-29T00:00:00"/>
  </r>
  <r>
    <n v="80942"/>
    <s v="City Hotel"/>
    <n v="0"/>
    <s v="7day(s)"/>
    <x v="146"/>
    <x v="0"/>
    <n v="2"/>
    <n v="2"/>
    <n v="1"/>
    <n v="0"/>
    <x v="1"/>
    <x v="0"/>
    <s v="Online TA"/>
    <s v="TA/TO"/>
    <n v="0"/>
    <n v="0"/>
    <n v="0"/>
    <s v="A"/>
    <s v="D"/>
    <n v="0"/>
    <s v="No Deposit"/>
    <n v="7"/>
    <s v="NULL"/>
    <x v="0"/>
    <x v="0"/>
    <n v="86.12"/>
    <n v="0"/>
    <n v="2"/>
    <s v="Check-Out"/>
    <d v="2015-11-29T00:00:00"/>
  </r>
  <r>
    <n v="80943"/>
    <s v="City Hotel"/>
    <n v="0"/>
    <s v="4day(s)"/>
    <x v="146"/>
    <x v="0"/>
    <n v="2"/>
    <n v="1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11-29T00:00:00"/>
  </r>
  <r>
    <n v="80944"/>
    <s v="City Hotel"/>
    <n v="0"/>
    <s v="1months(s)"/>
    <x v="146"/>
    <x v="0"/>
    <n v="2"/>
    <n v="1"/>
    <n v="0"/>
    <n v="0"/>
    <x v="1"/>
    <x v="27"/>
    <s v="Online TA"/>
    <s v="TA/TO"/>
    <n v="0"/>
    <n v="0"/>
    <n v="0"/>
    <s v="A"/>
    <s v="A"/>
    <n v="0"/>
    <s v="No Deposit"/>
    <n v="9"/>
    <s v="NULL"/>
    <x v="0"/>
    <x v="2"/>
    <n v="90.9"/>
    <n v="0"/>
    <n v="2"/>
    <s v="Check-Out"/>
    <d v="2015-11-29T00:00:00"/>
  </r>
  <r>
    <n v="80945"/>
    <s v="City Hotel"/>
    <n v="0"/>
    <s v="2day(s)"/>
    <x v="145"/>
    <x v="0"/>
    <n v="3"/>
    <n v="2"/>
    <n v="0"/>
    <n v="0"/>
    <x v="1"/>
    <x v="2"/>
    <s v="Direct"/>
    <s v="Direct"/>
    <n v="0"/>
    <n v="0"/>
    <n v="0"/>
    <s v="D"/>
    <s v="D"/>
    <n v="0"/>
    <s v="No Deposit"/>
    <s v="NULL"/>
    <s v="NULL"/>
    <x v="0"/>
    <x v="0"/>
    <n v="69.569999999999993"/>
    <n v="0"/>
    <n v="1"/>
    <s v="Check-Out"/>
    <d v="2015-11-29T00:00:00"/>
  </r>
  <r>
    <n v="80946"/>
    <s v="City Hotel"/>
    <n v="0"/>
    <s v="0day(s)"/>
    <x v="146"/>
    <x v="0"/>
    <n v="2"/>
    <n v="1"/>
    <n v="0"/>
    <n v="0"/>
    <x v="2"/>
    <x v="0"/>
    <s v="Online TA"/>
    <s v="TA/TO"/>
    <n v="0"/>
    <n v="0"/>
    <n v="0"/>
    <s v="A"/>
    <s v="A"/>
    <n v="0"/>
    <s v="No Deposit"/>
    <n v="11"/>
    <s v="NULL"/>
    <x v="0"/>
    <x v="0"/>
    <n v="51.3"/>
    <n v="0"/>
    <n v="0"/>
    <s v="Check-Out"/>
    <d v="2015-11-29T00:00:00"/>
  </r>
  <r>
    <n v="80947"/>
    <s v="City Hotel"/>
    <n v="0"/>
    <s v="1months(s)"/>
    <x v="145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6.3"/>
    <n v="0"/>
    <n v="1"/>
    <s v="Check-Out"/>
    <d v="2015-11-29T00:00:00"/>
  </r>
  <r>
    <n v="80948"/>
    <s v="City Hotel"/>
    <n v="0"/>
    <s v="2week(s)"/>
    <x v="142"/>
    <x v="2"/>
    <n v="5"/>
    <n v="1"/>
    <n v="0"/>
    <n v="0"/>
    <x v="1"/>
    <x v="16"/>
    <s v="Direct"/>
    <s v="Direct"/>
    <n v="0"/>
    <n v="0"/>
    <n v="0"/>
    <s v="A"/>
    <s v="A"/>
    <n v="0"/>
    <s v="No Deposit"/>
    <n v="14"/>
    <s v="NULL"/>
    <x v="0"/>
    <x v="0"/>
    <n v="84"/>
    <n v="0"/>
    <n v="0"/>
    <s v="Check-Out"/>
    <d v="2015-11-29T00:00:00"/>
  </r>
  <r>
    <n v="80949"/>
    <s v="City Hotel"/>
    <n v="0"/>
    <s v="2months(s)"/>
    <x v="144"/>
    <x v="2"/>
    <n v="4"/>
    <n v="2"/>
    <n v="0"/>
    <n v="0"/>
    <x v="1"/>
    <x v="0"/>
    <s v="Offline TA/TO"/>
    <s v="TA/TO"/>
    <n v="0"/>
    <n v="0"/>
    <n v="0"/>
    <s v="D"/>
    <s v="D"/>
    <n v="0"/>
    <s v="No Deposit"/>
    <n v="28"/>
    <s v="NULL"/>
    <x v="0"/>
    <x v="0"/>
    <n v="60"/>
    <n v="0"/>
    <n v="0"/>
    <s v="Check-Out"/>
    <d v="2015-11-30T00:00:00"/>
  </r>
  <r>
    <n v="80950"/>
    <s v="City Hotel"/>
    <n v="0"/>
    <s v="4week(s)"/>
    <x v="148"/>
    <x v="2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11-30T00:00:00"/>
  </r>
  <r>
    <n v="80951"/>
    <s v="City Hotel"/>
    <n v="0"/>
    <s v="4week(s)"/>
    <x v="148"/>
    <x v="2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11-30T00:00:00"/>
  </r>
  <r>
    <n v="80952"/>
    <s v="City Hotel"/>
    <n v="0"/>
    <s v="2week(s)"/>
    <x v="139"/>
    <x v="3"/>
    <n v="7"/>
    <n v="1"/>
    <n v="0"/>
    <n v="0"/>
    <x v="1"/>
    <x v="11"/>
    <s v="Direct"/>
    <s v="Direct"/>
    <n v="0"/>
    <n v="0"/>
    <n v="0"/>
    <s v="E"/>
    <s v="E"/>
    <n v="0"/>
    <s v="No Deposit"/>
    <s v="NULL"/>
    <s v="NULL"/>
    <x v="0"/>
    <x v="0"/>
    <n v="113"/>
    <n v="0"/>
    <n v="1"/>
    <s v="Check-Out"/>
    <d v="2015-11-30T00:00:00"/>
  </r>
  <r>
    <n v="80953"/>
    <s v="City Hotel"/>
    <n v="0"/>
    <s v="3day(s)"/>
    <x v="637"/>
    <x v="1"/>
    <n v="3"/>
    <n v="1"/>
    <n v="0"/>
    <n v="0"/>
    <x v="1"/>
    <x v="11"/>
    <s v="Direct"/>
    <s v="Direct"/>
    <n v="1"/>
    <n v="0"/>
    <n v="1"/>
    <s v="A"/>
    <s v="A"/>
    <n v="0"/>
    <s v="No Deposit"/>
    <n v="14"/>
    <s v="NULL"/>
    <x v="0"/>
    <x v="0"/>
    <n v="107"/>
    <n v="0"/>
    <n v="1"/>
    <s v="Check-Out"/>
    <d v="2017-07-04T00:00:00"/>
  </r>
  <r>
    <n v="80954"/>
    <s v="City Hotel"/>
    <n v="0"/>
    <s v="2week(s)"/>
    <x v="146"/>
    <x v="2"/>
    <n v="2"/>
    <n v="2"/>
    <n v="0"/>
    <n v="0"/>
    <x v="1"/>
    <x v="6"/>
    <s v="Offline TA/TO"/>
    <s v="TA/TO"/>
    <n v="0"/>
    <n v="0"/>
    <n v="0"/>
    <s v="A"/>
    <s v="D"/>
    <n v="0"/>
    <s v="No Deposit"/>
    <n v="28"/>
    <s v="NULL"/>
    <x v="0"/>
    <x v="2"/>
    <n v="55"/>
    <n v="0"/>
    <n v="0"/>
    <s v="Check-Out"/>
    <d v="2015-11-30T00:00:00"/>
  </r>
  <r>
    <n v="80955"/>
    <s v="City Hotel"/>
    <n v="0"/>
    <s v="3months(s)"/>
    <x v="146"/>
    <x v="2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2"/>
    <n v="79.2"/>
    <n v="0"/>
    <n v="2"/>
    <s v="Check-Out"/>
    <d v="2015-11-30T00:00:00"/>
  </r>
  <r>
    <n v="80956"/>
    <s v="City Hotel"/>
    <n v="0"/>
    <s v="1months(s)"/>
    <x v="144"/>
    <x v="2"/>
    <n v="4"/>
    <n v="2"/>
    <n v="0"/>
    <n v="0"/>
    <x v="1"/>
    <x v="27"/>
    <s v="Online TA"/>
    <s v="TA/TO"/>
    <n v="0"/>
    <n v="0"/>
    <n v="0"/>
    <s v="A"/>
    <s v="A"/>
    <n v="0"/>
    <s v="No Deposit"/>
    <n v="9"/>
    <s v="NULL"/>
    <x v="0"/>
    <x v="2"/>
    <n v="94.18"/>
    <n v="0"/>
    <n v="2"/>
    <s v="Check-Out"/>
    <d v="2015-11-30T00:00:00"/>
  </r>
  <r>
    <n v="80957"/>
    <s v="City Hotel"/>
    <n v="0"/>
    <s v="1months(s)"/>
    <x v="146"/>
    <x v="2"/>
    <n v="2"/>
    <n v="2"/>
    <n v="0"/>
    <n v="0"/>
    <x v="1"/>
    <x v="54"/>
    <s v="Online TA"/>
    <s v="TA/TO"/>
    <n v="0"/>
    <n v="0"/>
    <n v="0"/>
    <s v="A"/>
    <s v="A"/>
    <n v="0"/>
    <s v="No Deposit"/>
    <n v="9"/>
    <s v="NULL"/>
    <x v="0"/>
    <x v="2"/>
    <n v="96.3"/>
    <n v="0"/>
    <n v="2"/>
    <s v="Check-Out"/>
    <d v="2015-11-30T00:00:00"/>
  </r>
  <r>
    <n v="80958"/>
    <s v="City Hotel"/>
    <n v="1"/>
    <s v="3months(s)"/>
    <x v="167"/>
    <x v="1"/>
    <n v="2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76.5"/>
    <n v="0"/>
    <n v="2"/>
    <s v="Canceled"/>
    <d v="2015-11-30T00:00:00"/>
  </r>
  <r>
    <n v="80959"/>
    <s v="City Hotel"/>
    <n v="1"/>
    <s v="3week(s)"/>
    <x v="153"/>
    <x v="2"/>
    <n v="2"/>
    <n v="2"/>
    <n v="0"/>
    <n v="0"/>
    <x v="1"/>
    <x v="0"/>
    <s v="Online TA"/>
    <s v="TA/TO"/>
    <n v="0"/>
    <n v="1"/>
    <n v="0"/>
    <s v="B"/>
    <s v="B"/>
    <n v="0"/>
    <s v="No Deposit"/>
    <n v="9"/>
    <s v="NULL"/>
    <x v="0"/>
    <x v="2"/>
    <n v="93.08"/>
    <n v="0"/>
    <n v="1"/>
    <s v="Canceled"/>
    <d v="2015-11-30T00:00:00"/>
  </r>
  <r>
    <n v="80960"/>
    <s v="City Hotel"/>
    <n v="0"/>
    <s v="4day(s)"/>
    <x v="146"/>
    <x v="2"/>
    <n v="2"/>
    <n v="2"/>
    <n v="0"/>
    <n v="0"/>
    <x v="1"/>
    <x v="3"/>
    <s v="Offline TA/TO"/>
    <s v="TA/TO"/>
    <n v="0"/>
    <n v="0"/>
    <n v="0"/>
    <s v="A"/>
    <s v="D"/>
    <n v="0"/>
    <s v="No Deposit"/>
    <n v="28"/>
    <s v="NULL"/>
    <x v="0"/>
    <x v="0"/>
    <n v="55"/>
    <n v="0"/>
    <n v="0"/>
    <s v="Check-Out"/>
    <d v="2015-11-30T00:00:00"/>
  </r>
  <r>
    <n v="80961"/>
    <s v="City Hotel"/>
    <n v="0"/>
    <s v="4day(s)"/>
    <x v="146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2"/>
    <n v="87"/>
    <n v="0"/>
    <n v="1"/>
    <s v="Check-Out"/>
    <d v="2015-11-30T00:00:00"/>
  </r>
  <r>
    <n v="80962"/>
    <s v="City Hotel"/>
    <n v="0"/>
    <s v="2day(s)"/>
    <x v="146"/>
    <x v="2"/>
    <n v="2"/>
    <n v="2"/>
    <n v="0"/>
    <n v="0"/>
    <x v="1"/>
    <x v="10"/>
    <s v="Online TA"/>
    <s v="TA/TO"/>
    <n v="0"/>
    <n v="0"/>
    <n v="0"/>
    <s v="D"/>
    <s v="D"/>
    <n v="0"/>
    <s v="No Deposit"/>
    <n v="7"/>
    <s v="NULL"/>
    <x v="0"/>
    <x v="0"/>
    <n v="59.75"/>
    <n v="0"/>
    <n v="1"/>
    <s v="Check-Out"/>
    <d v="2015-11-30T00:00:00"/>
  </r>
  <r>
    <n v="80963"/>
    <s v="City Hotel"/>
    <n v="0"/>
    <s v="1day(s)"/>
    <x v="147"/>
    <x v="2"/>
    <n v="1"/>
    <n v="2"/>
    <n v="0"/>
    <n v="0"/>
    <x v="0"/>
    <x v="5"/>
    <s v="Direct"/>
    <s v="Direct"/>
    <n v="0"/>
    <n v="0"/>
    <n v="0"/>
    <s v="D"/>
    <s v="D"/>
    <n v="1"/>
    <s v="No Deposit"/>
    <n v="14"/>
    <s v="NULL"/>
    <x v="0"/>
    <x v="0"/>
    <n v="121"/>
    <n v="0"/>
    <n v="0"/>
    <s v="Check-Out"/>
    <d v="2015-11-30T00:00:00"/>
  </r>
  <r>
    <n v="80964"/>
    <s v="City Hotel"/>
    <n v="0"/>
    <s v="0day(s)"/>
    <x v="148"/>
    <x v="2"/>
    <n v="0"/>
    <n v="2"/>
    <n v="0"/>
    <n v="0"/>
    <x v="1"/>
    <x v="2"/>
    <s v="Direct"/>
    <s v="Direct"/>
    <n v="0"/>
    <n v="0"/>
    <n v="0"/>
    <s v="A"/>
    <s v="A"/>
    <n v="1"/>
    <s v="No Deposit"/>
    <s v="NULL"/>
    <s v="NULL"/>
    <x v="0"/>
    <x v="0"/>
    <n v="69"/>
    <n v="0"/>
    <n v="0"/>
    <s v="Check-Out"/>
    <d v="2015-11-30T00:00:00"/>
  </r>
  <r>
    <n v="80965"/>
    <s v="City Hotel"/>
    <n v="0"/>
    <s v="3months(s)"/>
    <x v="146"/>
    <x v="2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2"/>
    <n v="79.2"/>
    <n v="0"/>
    <n v="2"/>
    <s v="Check-Out"/>
    <d v="2015-11-30T00:00:00"/>
  </r>
  <r>
    <n v="80966"/>
    <s v="City Hotel"/>
    <n v="0"/>
    <s v="2day(s)"/>
    <x v="146"/>
    <x v="2"/>
    <n v="2"/>
    <n v="2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85"/>
    <n v="0"/>
    <n v="0"/>
    <s v="Check-Out"/>
    <d v="2015-11-30T00:00:00"/>
  </r>
  <r>
    <n v="80967"/>
    <s v="City Hotel"/>
    <n v="0"/>
    <s v="1day(s)"/>
    <x v="146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0"/>
    <n v="0"/>
    <n v="0"/>
    <s v="Check-Out"/>
    <d v="2015-11-30T00:00:00"/>
  </r>
  <r>
    <n v="80968"/>
    <s v="City Hotel"/>
    <n v="1"/>
    <s v="1months(s)"/>
    <x v="185"/>
    <x v="0"/>
    <n v="3"/>
    <n v="2"/>
    <n v="0"/>
    <n v="0"/>
    <x v="1"/>
    <x v="0"/>
    <s v="Offline TA/TO"/>
    <s v="TA/TO"/>
    <n v="0"/>
    <n v="1"/>
    <n v="0"/>
    <s v="D"/>
    <s v="D"/>
    <n v="0"/>
    <s v="No Deposit"/>
    <n v="3"/>
    <s v="NULL"/>
    <x v="0"/>
    <x v="0"/>
    <n v="60"/>
    <n v="0"/>
    <n v="1"/>
    <s v="Canceled"/>
    <d v="2015-11-30T00:00:00"/>
  </r>
  <r>
    <n v="80969"/>
    <s v="City Hotel"/>
    <n v="1"/>
    <s v="4months(s)"/>
    <x v="254"/>
    <x v="1"/>
    <n v="9"/>
    <n v="2"/>
    <n v="0"/>
    <n v="0"/>
    <x v="1"/>
    <x v="0"/>
    <s v="Online TA"/>
    <s v="TA/TO"/>
    <n v="0"/>
    <n v="1"/>
    <n v="0"/>
    <s v="D"/>
    <s v="D"/>
    <n v="0"/>
    <s v="No Deposit"/>
    <n v="8"/>
    <s v="NULL"/>
    <x v="0"/>
    <x v="0"/>
    <n v="110.77"/>
    <n v="0"/>
    <n v="0"/>
    <s v="Canceled"/>
    <d v="2015-11-30T00:00:00"/>
  </r>
  <r>
    <n v="80970"/>
    <s v="City Hotel"/>
    <n v="1"/>
    <s v="4months(s)"/>
    <x v="197"/>
    <x v="2"/>
    <n v="5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0"/>
    <n v="90"/>
    <n v="0"/>
    <n v="0"/>
    <s v="Canceled"/>
    <d v="2015-11-30T00:00:00"/>
  </r>
  <r>
    <n v="80971"/>
    <s v="City Hotel"/>
    <n v="1"/>
    <s v="3day(s)"/>
    <x v="149"/>
    <x v="2"/>
    <n v="0"/>
    <n v="2"/>
    <n v="0"/>
    <n v="0"/>
    <x v="1"/>
    <x v="0"/>
    <s v="Complementary"/>
    <s v="Direct"/>
    <n v="0"/>
    <n v="0"/>
    <n v="0"/>
    <s v="D"/>
    <s v="D"/>
    <n v="0"/>
    <s v="No Deposit"/>
    <n v="45"/>
    <s v="NULL"/>
    <x v="0"/>
    <x v="0"/>
    <n v="0"/>
    <n v="0"/>
    <n v="2"/>
    <s v="Canceled"/>
    <d v="2015-11-30T00:00:00"/>
  </r>
  <r>
    <n v="80972"/>
    <s v="City Hotel"/>
    <n v="1"/>
    <s v="4week(s)"/>
    <x v="149"/>
    <x v="6"/>
    <n v="24"/>
    <n v="2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98.33"/>
    <n v="0"/>
    <n v="0"/>
    <s v="Canceled"/>
    <d v="2015-11-30T00:00:00"/>
  </r>
  <r>
    <n v="80973"/>
    <s v="City Hotel"/>
    <n v="1"/>
    <s v="4week(s)"/>
    <x v="149"/>
    <x v="6"/>
    <n v="24"/>
    <n v="2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98.33"/>
    <n v="0"/>
    <n v="0"/>
    <s v="Canceled"/>
    <d v="2015-11-30T00:00:00"/>
  </r>
  <r>
    <n v="80974"/>
    <s v="City Hotel"/>
    <n v="1"/>
    <s v="0day(s)"/>
    <x v="149"/>
    <x v="2"/>
    <n v="0"/>
    <n v="1"/>
    <n v="0"/>
    <n v="0"/>
    <x v="1"/>
    <x v="0"/>
    <s v="Complementary"/>
    <s v="Direct"/>
    <n v="1"/>
    <n v="0"/>
    <n v="0"/>
    <s v="E"/>
    <s v="E"/>
    <n v="0"/>
    <s v="No Deposit"/>
    <n v="45"/>
    <s v="NULL"/>
    <x v="0"/>
    <x v="0"/>
    <n v="0"/>
    <n v="0"/>
    <n v="0"/>
    <s v="No-Show"/>
    <d v="2015-11-30T00:00:00"/>
  </r>
  <r>
    <n v="80975"/>
    <s v="City Hotel"/>
    <n v="0"/>
    <s v="2months(s)"/>
    <x v="145"/>
    <x v="1"/>
    <n v="3"/>
    <n v="3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90"/>
    <n v="0"/>
    <n v="1"/>
    <s v="Check-Out"/>
    <d v="2015-01-12T00:00:00"/>
  </r>
  <r>
    <n v="80976"/>
    <s v="City Hotel"/>
    <n v="0"/>
    <s v="4day(s)"/>
    <x v="149"/>
    <x v="2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01-12T00:00:00"/>
  </r>
  <r>
    <n v="80977"/>
    <s v="City Hotel"/>
    <n v="0"/>
    <s v="4day(s)"/>
    <x v="148"/>
    <x v="1"/>
    <n v="0"/>
    <n v="2"/>
    <n v="0"/>
    <n v="0"/>
    <x v="2"/>
    <x v="2"/>
    <s v="Online TA"/>
    <s v="TA/TO"/>
    <n v="0"/>
    <n v="0"/>
    <n v="0"/>
    <s v="A"/>
    <s v="A"/>
    <n v="1"/>
    <s v="No Deposit"/>
    <n v="9"/>
    <s v="NULL"/>
    <x v="0"/>
    <x v="0"/>
    <n v="72.75"/>
    <n v="1"/>
    <n v="1"/>
    <s v="Check-Out"/>
    <d v="2015-01-12T00:00:00"/>
  </r>
  <r>
    <n v="80978"/>
    <s v="City Hotel"/>
    <n v="0"/>
    <s v="2months(s)"/>
    <x v="147"/>
    <x v="1"/>
    <n v="1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3"/>
    <n v="60"/>
    <n v="0"/>
    <n v="0"/>
    <s v="Check-Out"/>
    <d v="2015-01-12T00:00:00"/>
  </r>
  <r>
    <n v="80979"/>
    <s v="City Hotel"/>
    <n v="0"/>
    <s v="2months(s)"/>
    <x v="147"/>
    <x v="1"/>
    <n v="1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60"/>
    <n v="0"/>
    <n v="0"/>
    <s v="Check-Out"/>
    <d v="2015-01-12T00:00:00"/>
  </r>
  <r>
    <n v="80980"/>
    <s v="City Hotel"/>
    <n v="0"/>
    <s v="2day(s)"/>
    <x v="149"/>
    <x v="2"/>
    <n v="0"/>
    <n v="1"/>
    <n v="0"/>
    <n v="0"/>
    <x v="1"/>
    <x v="2"/>
    <s v="Offline TA/TO"/>
    <s v="TA/TO"/>
    <n v="0"/>
    <n v="0"/>
    <n v="0"/>
    <s v="A"/>
    <s v="A"/>
    <n v="0"/>
    <s v="No Deposit"/>
    <n v="83"/>
    <s v="NULL"/>
    <x v="0"/>
    <x v="3"/>
    <n v="64.8"/>
    <n v="0"/>
    <n v="0"/>
    <s v="Check-Out"/>
    <d v="2015-01-12T00:00:00"/>
  </r>
  <r>
    <n v="80981"/>
    <s v="City Hotel"/>
    <n v="1"/>
    <s v="1months(s)"/>
    <x v="172"/>
    <x v="2"/>
    <n v="3"/>
    <n v="1"/>
    <n v="0"/>
    <n v="0"/>
    <x v="1"/>
    <x v="0"/>
    <s v="Direct"/>
    <s v="Direct"/>
    <n v="0"/>
    <n v="1"/>
    <n v="0"/>
    <s v="A"/>
    <s v="A"/>
    <n v="0"/>
    <s v="No Deposit"/>
    <n v="14"/>
    <s v="NULL"/>
    <x v="0"/>
    <x v="0"/>
    <n v="71.5"/>
    <n v="0"/>
    <n v="0"/>
    <s v="Canceled"/>
    <d v="2015-01-12T00:00:00"/>
  </r>
  <r>
    <n v="80982"/>
    <s v="City Hotel"/>
    <n v="1"/>
    <s v="1week(s)"/>
    <x v="152"/>
    <x v="0"/>
    <n v="3"/>
    <n v="2"/>
    <n v="0"/>
    <n v="0"/>
    <x v="1"/>
    <x v="0"/>
    <s v="Online TA"/>
    <s v="TA/TO"/>
    <n v="0"/>
    <n v="1"/>
    <n v="0"/>
    <s v="D"/>
    <s v="D"/>
    <n v="0"/>
    <s v="No Deposit"/>
    <n v="7"/>
    <s v="NULL"/>
    <x v="0"/>
    <x v="0"/>
    <n v="72.209999999999994"/>
    <n v="0"/>
    <n v="0"/>
    <s v="Canceled"/>
    <d v="2015-01-12T00:00:00"/>
  </r>
  <r>
    <n v="80983"/>
    <s v="City Hotel"/>
    <n v="0"/>
    <s v="0day(s)"/>
    <x v="149"/>
    <x v="2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75"/>
    <n v="0"/>
    <n v="0"/>
    <s v="Check-Out"/>
    <d v="2015-01-12T00:00:00"/>
  </r>
  <r>
    <n v="80984"/>
    <s v="City Hotel"/>
    <n v="1"/>
    <s v="5months(s)"/>
    <x v="264"/>
    <x v="2"/>
    <n v="2"/>
    <n v="2"/>
    <n v="2"/>
    <n v="0"/>
    <x v="1"/>
    <x v="0"/>
    <s v="Online TA"/>
    <s v="TA/TO"/>
    <n v="0"/>
    <n v="1"/>
    <n v="0"/>
    <s v="F"/>
    <s v="F"/>
    <n v="0"/>
    <s v="No Deposit"/>
    <n v="9"/>
    <s v="NULL"/>
    <x v="0"/>
    <x v="2"/>
    <n v="193.67"/>
    <n v="0"/>
    <n v="1"/>
    <s v="Canceled"/>
    <d v="2015-01-12T00:00:00"/>
  </r>
  <r>
    <n v="80985"/>
    <s v="City Hotel"/>
    <n v="0"/>
    <s v="5day(s)"/>
    <x v="150"/>
    <x v="0"/>
    <n v="0"/>
    <n v="1"/>
    <n v="0"/>
    <n v="0"/>
    <x v="1"/>
    <x v="0"/>
    <s v="Complementary"/>
    <s v="Direct"/>
    <n v="0"/>
    <n v="0"/>
    <n v="0"/>
    <s v="A"/>
    <s v="A"/>
    <n v="0"/>
    <s v="No Deposit"/>
    <s v="NULL"/>
    <n v="45"/>
    <x v="0"/>
    <x v="0"/>
    <n v="0"/>
    <n v="0"/>
    <n v="0"/>
    <s v="Check-Out"/>
    <d v="2015-01-12T00:00:00"/>
  </r>
  <r>
    <n v="80986"/>
    <s v="City Hotel"/>
    <n v="1"/>
    <s v="2week(s)"/>
    <x v="156"/>
    <x v="0"/>
    <n v="1"/>
    <n v="2"/>
    <n v="0"/>
    <n v="0"/>
    <x v="1"/>
    <x v="0"/>
    <s v="Online TA"/>
    <s v="TA/TO"/>
    <n v="0"/>
    <n v="1"/>
    <n v="0"/>
    <s v="D"/>
    <s v="D"/>
    <n v="0"/>
    <s v="No Deposit"/>
    <n v="8"/>
    <s v="NULL"/>
    <x v="0"/>
    <x v="0"/>
    <n v="97"/>
    <n v="0"/>
    <n v="0"/>
    <s v="Canceled"/>
    <d v="2015-01-12T00:00:00"/>
  </r>
  <r>
    <n v="80987"/>
    <s v="City Hotel"/>
    <n v="1"/>
    <s v="2months(s)"/>
    <x v="151"/>
    <x v="5"/>
    <n v="14"/>
    <n v="1"/>
    <n v="2"/>
    <n v="1"/>
    <x v="1"/>
    <x v="0"/>
    <s v="Direct"/>
    <s v="Direct"/>
    <n v="0"/>
    <n v="0"/>
    <n v="0"/>
    <s v="F"/>
    <s v="F"/>
    <n v="0"/>
    <s v="No Deposit"/>
    <n v="14"/>
    <s v="NULL"/>
    <x v="0"/>
    <x v="0"/>
    <n v="178"/>
    <n v="0"/>
    <n v="1"/>
    <s v="No-Show"/>
    <d v="2015-02-12T00:00:00"/>
  </r>
  <r>
    <n v="80988"/>
    <s v="City Hotel"/>
    <n v="0"/>
    <s v="1week(s)"/>
    <x v="144"/>
    <x v="1"/>
    <n v="5"/>
    <n v="2"/>
    <n v="0"/>
    <n v="1"/>
    <x v="1"/>
    <x v="12"/>
    <s v="Direct"/>
    <s v="Direct"/>
    <n v="0"/>
    <n v="0"/>
    <n v="0"/>
    <s v="A"/>
    <s v="D"/>
    <n v="1"/>
    <s v="No Deposit"/>
    <n v="14"/>
    <s v="NULL"/>
    <x v="0"/>
    <x v="0"/>
    <n v="89.81"/>
    <n v="0"/>
    <n v="3"/>
    <s v="Check-Out"/>
    <d v="2015-02-12T00:00:00"/>
  </r>
  <r>
    <n v="80989"/>
    <s v="City Hotel"/>
    <n v="0"/>
    <s v="6day(s)"/>
    <x v="150"/>
    <x v="0"/>
    <n v="1"/>
    <n v="1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81"/>
    <n v="0"/>
    <n v="1"/>
    <s v="Check-Out"/>
    <d v="2015-02-12T00:00:00"/>
  </r>
  <r>
    <n v="80990"/>
    <s v="City Hotel"/>
    <n v="1"/>
    <s v="3week(s)"/>
    <x v="166"/>
    <x v="0"/>
    <n v="1"/>
    <n v="1"/>
    <n v="0"/>
    <n v="0"/>
    <x v="1"/>
    <x v="0"/>
    <s v="Corporate"/>
    <s v="Corporate"/>
    <n v="0"/>
    <n v="1"/>
    <n v="0"/>
    <s v="A"/>
    <s v="A"/>
    <n v="0"/>
    <s v="No Deposit"/>
    <s v="NULL"/>
    <n v="40"/>
    <x v="0"/>
    <x v="1"/>
    <n v="65"/>
    <n v="0"/>
    <n v="0"/>
    <s v="Canceled"/>
    <d v="2015-02-12T00:00:00"/>
  </r>
  <r>
    <n v="80991"/>
    <s v="City Hotel"/>
    <n v="0"/>
    <s v="1week(s)"/>
    <x v="148"/>
    <x v="1"/>
    <n v="1"/>
    <n v="2"/>
    <n v="1"/>
    <n v="0"/>
    <x v="1"/>
    <x v="1"/>
    <s v="Direct"/>
    <s v="Direct"/>
    <n v="0"/>
    <n v="0"/>
    <n v="0"/>
    <s v="A"/>
    <s v="D"/>
    <n v="0"/>
    <s v="No Deposit"/>
    <s v="NULL"/>
    <s v="NULL"/>
    <x v="0"/>
    <x v="0"/>
    <n v="93.33"/>
    <n v="0"/>
    <n v="2"/>
    <s v="Check-Out"/>
    <d v="2015-02-12T00:00:00"/>
  </r>
  <r>
    <n v="80992"/>
    <s v="City Hotel"/>
    <n v="0"/>
    <s v="3week(s)"/>
    <x v="146"/>
    <x v="1"/>
    <n v="3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46.4"/>
    <n v="0"/>
    <n v="0"/>
    <s v="Check-Out"/>
    <d v="2015-02-12T00:00:00"/>
  </r>
  <r>
    <n v="80993"/>
    <s v="City Hotel"/>
    <n v="0"/>
    <s v="1week(s)"/>
    <x v="148"/>
    <x v="1"/>
    <n v="1"/>
    <n v="2"/>
    <n v="1"/>
    <n v="0"/>
    <x v="1"/>
    <x v="1"/>
    <s v="Direct"/>
    <s v="Direct"/>
    <n v="0"/>
    <n v="0"/>
    <n v="0"/>
    <s v="A"/>
    <s v="D"/>
    <n v="0"/>
    <s v="No Deposit"/>
    <s v="NULL"/>
    <s v="NULL"/>
    <x v="0"/>
    <x v="0"/>
    <n v="93.33"/>
    <n v="0"/>
    <n v="2"/>
    <s v="Check-Out"/>
    <d v="2015-02-12T00:00:00"/>
  </r>
  <r>
    <n v="80994"/>
    <s v="City Hotel"/>
    <n v="0"/>
    <s v="2week(s)"/>
    <x v="148"/>
    <x v="1"/>
    <n v="1"/>
    <n v="2"/>
    <n v="0"/>
    <n v="0"/>
    <x v="1"/>
    <x v="0"/>
    <s v="Direct"/>
    <s v="Direct"/>
    <n v="0"/>
    <n v="0"/>
    <n v="0"/>
    <s v="B"/>
    <s v="B"/>
    <n v="0"/>
    <s v="No Deposit"/>
    <n v="14"/>
    <s v="NULL"/>
    <x v="0"/>
    <x v="0"/>
    <n v="74.42"/>
    <n v="0"/>
    <n v="1"/>
    <s v="Check-Out"/>
    <d v="2015-02-12T00:00:00"/>
  </r>
  <r>
    <n v="80995"/>
    <s v="City Hotel"/>
    <n v="0"/>
    <s v="2week(s)"/>
    <x v="148"/>
    <x v="1"/>
    <n v="1"/>
    <n v="1"/>
    <n v="1"/>
    <n v="0"/>
    <x v="1"/>
    <x v="0"/>
    <s v="Direct"/>
    <s v="Direct"/>
    <n v="0"/>
    <n v="0"/>
    <n v="0"/>
    <s v="B"/>
    <s v="B"/>
    <n v="0"/>
    <s v="No Deposit"/>
    <n v="14"/>
    <s v="NULL"/>
    <x v="0"/>
    <x v="0"/>
    <n v="74.42"/>
    <n v="0"/>
    <n v="0"/>
    <s v="Check-Out"/>
    <d v="2015-02-12T00:00:00"/>
  </r>
  <r>
    <n v="80996"/>
    <s v="City Hotel"/>
    <n v="1"/>
    <s v="4months(s)"/>
    <x v="221"/>
    <x v="2"/>
    <n v="3"/>
    <n v="1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81"/>
    <n v="0"/>
    <n v="1"/>
    <s v="Canceled"/>
    <d v="2015-02-12T00:00:00"/>
  </r>
  <r>
    <n v="80997"/>
    <s v="City Hotel"/>
    <n v="1"/>
    <s v="8months(s)"/>
    <x v="365"/>
    <x v="2"/>
    <n v="5"/>
    <n v="2"/>
    <n v="1"/>
    <n v="0"/>
    <x v="1"/>
    <x v="0"/>
    <s v="Direct"/>
    <s v="Direct"/>
    <n v="0"/>
    <n v="1"/>
    <n v="0"/>
    <s v="A"/>
    <s v="A"/>
    <n v="0"/>
    <s v="No Deposit"/>
    <n v="14"/>
    <s v="NULL"/>
    <x v="0"/>
    <x v="0"/>
    <n v="95.75"/>
    <n v="0"/>
    <n v="1"/>
    <s v="Canceled"/>
    <d v="2015-02-12T00:00:00"/>
  </r>
  <r>
    <n v="80998"/>
    <s v="City Hotel"/>
    <n v="1"/>
    <s v="5months(s)"/>
    <x v="243"/>
    <x v="1"/>
    <n v="2"/>
    <n v="3"/>
    <n v="0"/>
    <n v="0"/>
    <x v="1"/>
    <x v="0"/>
    <s v="Direct"/>
    <s v="Direct"/>
    <n v="0"/>
    <n v="1"/>
    <n v="0"/>
    <s v="F"/>
    <s v="F"/>
    <n v="0"/>
    <s v="No Deposit"/>
    <n v="14"/>
    <s v="NULL"/>
    <x v="0"/>
    <x v="0"/>
    <n v="144"/>
    <n v="0"/>
    <n v="1"/>
    <s v="Canceled"/>
    <d v="2015-02-12T00:00:00"/>
  </r>
  <r>
    <n v="80999"/>
    <s v="City Hotel"/>
    <n v="0"/>
    <s v="1day(s)"/>
    <x v="150"/>
    <x v="0"/>
    <n v="1"/>
    <n v="2"/>
    <n v="0"/>
    <n v="0"/>
    <x v="1"/>
    <x v="2"/>
    <s v="Direct"/>
    <s v="Direct"/>
    <n v="0"/>
    <n v="0"/>
    <n v="0"/>
    <s v="A"/>
    <s v="A"/>
    <n v="0"/>
    <s v="No Deposit"/>
    <s v="NULL"/>
    <s v="NULL"/>
    <x v="0"/>
    <x v="0"/>
    <n v="84"/>
    <n v="1"/>
    <n v="1"/>
    <s v="Check-Out"/>
    <d v="2015-02-12T00:00:00"/>
  </r>
  <r>
    <n v="81000"/>
    <s v="City Hotel"/>
    <n v="0"/>
    <s v="0day(s)"/>
    <x v="151"/>
    <x v="0"/>
    <n v="1"/>
    <n v="1"/>
    <n v="0"/>
    <n v="0"/>
    <x v="1"/>
    <x v="2"/>
    <s v="Direct"/>
    <s v="Direct"/>
    <n v="1"/>
    <n v="0"/>
    <n v="0"/>
    <s v="A"/>
    <s v="A"/>
    <n v="1"/>
    <s v="No Deposit"/>
    <s v="NULL"/>
    <s v="NULL"/>
    <x v="0"/>
    <x v="0"/>
    <n v="69"/>
    <n v="0"/>
    <n v="0"/>
    <s v="Check-Out"/>
    <d v="2015-03-12T00:00:00"/>
  </r>
  <r>
    <n v="81001"/>
    <s v="City Hotel"/>
    <n v="1"/>
    <s v="3months(s)"/>
    <x v="201"/>
    <x v="0"/>
    <n v="1"/>
    <n v="2"/>
    <n v="0"/>
    <n v="0"/>
    <x v="1"/>
    <x v="0"/>
    <s v="Groups"/>
    <s v="TA/TO"/>
    <n v="0"/>
    <n v="1"/>
    <n v="0"/>
    <s v="A"/>
    <s v="A"/>
    <n v="0"/>
    <s v="Non Refund"/>
    <n v="29"/>
    <s v="NULL"/>
    <x v="63"/>
    <x v="0"/>
    <n v="85"/>
    <n v="0"/>
    <n v="0"/>
    <s v="Canceled"/>
    <d v="2015-02-12T00:00:00"/>
  </r>
  <r>
    <n v="81002"/>
    <s v="City Hotel"/>
    <n v="1"/>
    <s v="3months(s)"/>
    <x v="201"/>
    <x v="0"/>
    <n v="1"/>
    <n v="2"/>
    <n v="0"/>
    <n v="0"/>
    <x v="1"/>
    <x v="0"/>
    <s v="Groups"/>
    <s v="TA/TO"/>
    <n v="0"/>
    <n v="1"/>
    <n v="0"/>
    <s v="A"/>
    <s v="A"/>
    <n v="0"/>
    <s v="Non Refund"/>
    <n v="29"/>
    <s v="NULL"/>
    <x v="63"/>
    <x v="0"/>
    <n v="85"/>
    <n v="0"/>
    <n v="0"/>
    <s v="Canceled"/>
    <d v="2015-02-12T00:00:00"/>
  </r>
  <r>
    <n v="81003"/>
    <s v="City Hotel"/>
    <n v="1"/>
    <s v="3months(s)"/>
    <x v="201"/>
    <x v="0"/>
    <n v="1"/>
    <n v="2"/>
    <n v="0"/>
    <n v="0"/>
    <x v="1"/>
    <x v="0"/>
    <s v="Groups"/>
    <s v="TA/TO"/>
    <n v="0"/>
    <n v="1"/>
    <n v="0"/>
    <s v="A"/>
    <s v="A"/>
    <n v="0"/>
    <s v="Non Refund"/>
    <n v="29"/>
    <s v="NULL"/>
    <x v="63"/>
    <x v="0"/>
    <n v="85"/>
    <n v="0"/>
    <n v="0"/>
    <s v="Canceled"/>
    <d v="2015-02-12T00:00:00"/>
  </r>
  <r>
    <n v="81004"/>
    <s v="City Hotel"/>
    <n v="1"/>
    <s v="3months(s)"/>
    <x v="201"/>
    <x v="0"/>
    <n v="1"/>
    <n v="2"/>
    <n v="0"/>
    <n v="0"/>
    <x v="1"/>
    <x v="0"/>
    <s v="Groups"/>
    <s v="TA/TO"/>
    <n v="0"/>
    <n v="1"/>
    <n v="0"/>
    <s v="A"/>
    <s v="A"/>
    <n v="0"/>
    <s v="Non Refund"/>
    <n v="29"/>
    <s v="NULL"/>
    <x v="63"/>
    <x v="0"/>
    <n v="85"/>
    <n v="0"/>
    <n v="0"/>
    <s v="Canceled"/>
    <d v="2015-02-12T00:00:00"/>
  </r>
  <r>
    <n v="81005"/>
    <s v="City Hotel"/>
    <n v="1"/>
    <s v="3months(s)"/>
    <x v="201"/>
    <x v="0"/>
    <n v="1"/>
    <n v="2"/>
    <n v="0"/>
    <n v="0"/>
    <x v="1"/>
    <x v="0"/>
    <s v="Groups"/>
    <s v="TA/TO"/>
    <n v="0"/>
    <n v="1"/>
    <n v="0"/>
    <s v="A"/>
    <s v="A"/>
    <n v="0"/>
    <s v="Non Refund"/>
    <n v="29"/>
    <s v="NULL"/>
    <x v="63"/>
    <x v="0"/>
    <n v="85"/>
    <n v="0"/>
    <n v="0"/>
    <s v="Canceled"/>
    <d v="2015-02-12T00:00:00"/>
  </r>
  <r>
    <n v="81006"/>
    <s v="City Hotel"/>
    <n v="1"/>
    <s v="3months(s)"/>
    <x v="201"/>
    <x v="0"/>
    <n v="1"/>
    <n v="2"/>
    <n v="0"/>
    <n v="0"/>
    <x v="1"/>
    <x v="0"/>
    <s v="Groups"/>
    <s v="TA/TO"/>
    <n v="0"/>
    <n v="1"/>
    <n v="0"/>
    <s v="A"/>
    <s v="A"/>
    <n v="0"/>
    <s v="Non Refund"/>
    <n v="29"/>
    <s v="NULL"/>
    <x v="63"/>
    <x v="0"/>
    <n v="85"/>
    <n v="0"/>
    <n v="0"/>
    <s v="Canceled"/>
    <d v="2015-02-12T00:00:00"/>
  </r>
  <r>
    <n v="81007"/>
    <s v="City Hotel"/>
    <n v="1"/>
    <s v="3months(s)"/>
    <x v="201"/>
    <x v="0"/>
    <n v="1"/>
    <n v="2"/>
    <n v="0"/>
    <n v="0"/>
    <x v="1"/>
    <x v="0"/>
    <s v="Groups"/>
    <s v="TA/TO"/>
    <n v="0"/>
    <n v="1"/>
    <n v="0"/>
    <s v="A"/>
    <s v="A"/>
    <n v="0"/>
    <s v="Non Refund"/>
    <n v="29"/>
    <s v="NULL"/>
    <x v="63"/>
    <x v="0"/>
    <n v="85"/>
    <n v="0"/>
    <n v="0"/>
    <s v="Canceled"/>
    <d v="2015-02-12T00:00:00"/>
  </r>
  <r>
    <n v="81008"/>
    <s v="City Hotel"/>
    <n v="1"/>
    <s v="3months(s)"/>
    <x v="201"/>
    <x v="0"/>
    <n v="1"/>
    <n v="2"/>
    <n v="0"/>
    <n v="0"/>
    <x v="1"/>
    <x v="0"/>
    <s v="Groups"/>
    <s v="TA/TO"/>
    <n v="0"/>
    <n v="1"/>
    <n v="0"/>
    <s v="A"/>
    <s v="A"/>
    <n v="0"/>
    <s v="Non Refund"/>
    <n v="29"/>
    <s v="NULL"/>
    <x v="63"/>
    <x v="0"/>
    <n v="85"/>
    <n v="0"/>
    <n v="0"/>
    <s v="Canceled"/>
    <d v="2015-02-12T00:00:00"/>
  </r>
  <r>
    <n v="81009"/>
    <s v="City Hotel"/>
    <n v="1"/>
    <s v="3months(s)"/>
    <x v="201"/>
    <x v="0"/>
    <n v="1"/>
    <n v="2"/>
    <n v="0"/>
    <n v="0"/>
    <x v="1"/>
    <x v="0"/>
    <s v="Groups"/>
    <s v="TA/TO"/>
    <n v="0"/>
    <n v="1"/>
    <n v="0"/>
    <s v="A"/>
    <s v="A"/>
    <n v="0"/>
    <s v="Non Refund"/>
    <n v="29"/>
    <s v="NULL"/>
    <x v="63"/>
    <x v="0"/>
    <n v="85"/>
    <n v="0"/>
    <n v="0"/>
    <s v="Canceled"/>
    <d v="2015-02-12T00:00:00"/>
  </r>
  <r>
    <n v="81010"/>
    <s v="City Hotel"/>
    <n v="1"/>
    <s v="3months(s)"/>
    <x v="201"/>
    <x v="0"/>
    <n v="1"/>
    <n v="2"/>
    <n v="0"/>
    <n v="0"/>
    <x v="1"/>
    <x v="0"/>
    <s v="Groups"/>
    <s v="TA/TO"/>
    <n v="0"/>
    <n v="1"/>
    <n v="0"/>
    <s v="A"/>
    <s v="A"/>
    <n v="0"/>
    <s v="Non Refund"/>
    <n v="29"/>
    <s v="NULL"/>
    <x v="63"/>
    <x v="0"/>
    <n v="85"/>
    <n v="0"/>
    <n v="0"/>
    <s v="Canceled"/>
    <d v="2015-02-12T00:00:00"/>
  </r>
  <r>
    <n v="81011"/>
    <s v="City Hotel"/>
    <n v="1"/>
    <s v="3months(s)"/>
    <x v="201"/>
    <x v="0"/>
    <n v="1"/>
    <n v="2"/>
    <n v="0"/>
    <n v="0"/>
    <x v="1"/>
    <x v="0"/>
    <s v="Groups"/>
    <s v="TA/TO"/>
    <n v="0"/>
    <n v="1"/>
    <n v="0"/>
    <s v="A"/>
    <s v="A"/>
    <n v="0"/>
    <s v="Non Refund"/>
    <n v="29"/>
    <s v="NULL"/>
    <x v="63"/>
    <x v="0"/>
    <n v="85"/>
    <n v="0"/>
    <n v="0"/>
    <s v="Canceled"/>
    <d v="2015-02-12T00:00:00"/>
  </r>
  <r>
    <n v="81012"/>
    <s v="City Hotel"/>
    <n v="1"/>
    <s v="3months(s)"/>
    <x v="201"/>
    <x v="0"/>
    <n v="1"/>
    <n v="2"/>
    <n v="0"/>
    <n v="0"/>
    <x v="1"/>
    <x v="0"/>
    <s v="Groups"/>
    <s v="TA/TO"/>
    <n v="0"/>
    <n v="1"/>
    <n v="0"/>
    <s v="A"/>
    <s v="A"/>
    <n v="0"/>
    <s v="Non Refund"/>
    <n v="29"/>
    <s v="NULL"/>
    <x v="63"/>
    <x v="0"/>
    <n v="85"/>
    <n v="0"/>
    <n v="0"/>
    <s v="Canceled"/>
    <d v="2015-02-12T00:00:00"/>
  </r>
  <r>
    <n v="81013"/>
    <s v="City Hotel"/>
    <n v="1"/>
    <s v="3months(s)"/>
    <x v="201"/>
    <x v="0"/>
    <n v="1"/>
    <n v="2"/>
    <n v="0"/>
    <n v="0"/>
    <x v="1"/>
    <x v="0"/>
    <s v="Groups"/>
    <s v="TA/TO"/>
    <n v="0"/>
    <n v="1"/>
    <n v="0"/>
    <s v="A"/>
    <s v="A"/>
    <n v="0"/>
    <s v="Non Refund"/>
    <n v="29"/>
    <s v="NULL"/>
    <x v="63"/>
    <x v="0"/>
    <n v="85"/>
    <n v="0"/>
    <n v="0"/>
    <s v="Canceled"/>
    <d v="2015-02-12T00:00:00"/>
  </r>
  <r>
    <n v="81014"/>
    <s v="City Hotel"/>
    <n v="1"/>
    <s v="3months(s)"/>
    <x v="201"/>
    <x v="0"/>
    <n v="1"/>
    <n v="2"/>
    <n v="0"/>
    <n v="0"/>
    <x v="1"/>
    <x v="0"/>
    <s v="Groups"/>
    <s v="TA/TO"/>
    <n v="0"/>
    <n v="1"/>
    <n v="0"/>
    <s v="A"/>
    <s v="A"/>
    <n v="0"/>
    <s v="Non Refund"/>
    <n v="29"/>
    <s v="NULL"/>
    <x v="63"/>
    <x v="0"/>
    <n v="85"/>
    <n v="0"/>
    <n v="0"/>
    <s v="Canceled"/>
    <d v="2015-02-12T00:00:00"/>
  </r>
  <r>
    <n v="81015"/>
    <s v="City Hotel"/>
    <n v="1"/>
    <s v="3months(s)"/>
    <x v="201"/>
    <x v="0"/>
    <n v="1"/>
    <n v="2"/>
    <n v="0"/>
    <n v="0"/>
    <x v="1"/>
    <x v="0"/>
    <s v="Groups"/>
    <s v="TA/TO"/>
    <n v="0"/>
    <n v="1"/>
    <n v="0"/>
    <s v="A"/>
    <s v="A"/>
    <n v="0"/>
    <s v="Non Refund"/>
    <n v="29"/>
    <s v="NULL"/>
    <x v="63"/>
    <x v="0"/>
    <n v="85"/>
    <n v="0"/>
    <n v="0"/>
    <s v="Canceled"/>
    <d v="2015-02-12T00:00:00"/>
  </r>
  <r>
    <n v="81016"/>
    <s v="City Hotel"/>
    <n v="1"/>
    <s v="3months(s)"/>
    <x v="201"/>
    <x v="0"/>
    <n v="1"/>
    <n v="2"/>
    <n v="0"/>
    <n v="0"/>
    <x v="1"/>
    <x v="0"/>
    <s v="Groups"/>
    <s v="TA/TO"/>
    <n v="0"/>
    <n v="1"/>
    <n v="0"/>
    <s v="A"/>
    <s v="A"/>
    <n v="0"/>
    <s v="Non Refund"/>
    <n v="29"/>
    <s v="NULL"/>
    <x v="63"/>
    <x v="0"/>
    <n v="85"/>
    <n v="0"/>
    <n v="0"/>
    <s v="Canceled"/>
    <d v="2015-02-12T00:00:00"/>
  </r>
  <r>
    <n v="81017"/>
    <s v="City Hotel"/>
    <n v="1"/>
    <s v="3months(s)"/>
    <x v="201"/>
    <x v="0"/>
    <n v="1"/>
    <n v="2"/>
    <n v="0"/>
    <n v="0"/>
    <x v="1"/>
    <x v="0"/>
    <s v="Groups"/>
    <s v="TA/TO"/>
    <n v="0"/>
    <n v="1"/>
    <n v="0"/>
    <s v="A"/>
    <s v="A"/>
    <n v="0"/>
    <s v="Non Refund"/>
    <n v="29"/>
    <s v="NULL"/>
    <x v="63"/>
    <x v="0"/>
    <n v="85"/>
    <n v="0"/>
    <n v="0"/>
    <s v="Canceled"/>
    <d v="2015-02-12T00:00:00"/>
  </r>
  <r>
    <n v="81018"/>
    <s v="City Hotel"/>
    <n v="1"/>
    <s v="3months(s)"/>
    <x v="201"/>
    <x v="0"/>
    <n v="1"/>
    <n v="2"/>
    <n v="0"/>
    <n v="0"/>
    <x v="1"/>
    <x v="0"/>
    <s v="Groups"/>
    <s v="TA/TO"/>
    <n v="0"/>
    <n v="1"/>
    <n v="0"/>
    <s v="A"/>
    <s v="A"/>
    <n v="0"/>
    <s v="Non Refund"/>
    <n v="29"/>
    <s v="NULL"/>
    <x v="63"/>
    <x v="0"/>
    <n v="85"/>
    <n v="0"/>
    <n v="0"/>
    <s v="Canceled"/>
    <d v="2015-02-12T00:00:00"/>
  </r>
  <r>
    <n v="81019"/>
    <s v="City Hotel"/>
    <n v="1"/>
    <s v="3months(s)"/>
    <x v="201"/>
    <x v="0"/>
    <n v="1"/>
    <n v="2"/>
    <n v="0"/>
    <n v="0"/>
    <x v="1"/>
    <x v="0"/>
    <s v="Groups"/>
    <s v="TA/TO"/>
    <n v="0"/>
    <n v="1"/>
    <n v="0"/>
    <s v="A"/>
    <s v="A"/>
    <n v="0"/>
    <s v="Non Refund"/>
    <n v="29"/>
    <s v="NULL"/>
    <x v="63"/>
    <x v="0"/>
    <n v="85"/>
    <n v="0"/>
    <n v="0"/>
    <s v="Canceled"/>
    <d v="2015-02-12T00:00:00"/>
  </r>
  <r>
    <n v="81020"/>
    <s v="City Hotel"/>
    <n v="1"/>
    <s v="3months(s)"/>
    <x v="201"/>
    <x v="0"/>
    <n v="1"/>
    <n v="2"/>
    <n v="0"/>
    <n v="0"/>
    <x v="1"/>
    <x v="0"/>
    <s v="Groups"/>
    <s v="TA/TO"/>
    <n v="0"/>
    <n v="1"/>
    <n v="0"/>
    <s v="A"/>
    <s v="A"/>
    <n v="0"/>
    <s v="Non Refund"/>
    <n v="29"/>
    <s v="NULL"/>
    <x v="63"/>
    <x v="0"/>
    <n v="85"/>
    <n v="0"/>
    <n v="0"/>
    <s v="Canceled"/>
    <d v="2015-02-12T00:00:00"/>
  </r>
  <r>
    <n v="81021"/>
    <s v="City Hotel"/>
    <n v="1"/>
    <s v="3months(s)"/>
    <x v="201"/>
    <x v="0"/>
    <n v="1"/>
    <n v="2"/>
    <n v="0"/>
    <n v="0"/>
    <x v="1"/>
    <x v="0"/>
    <s v="Groups"/>
    <s v="TA/TO"/>
    <n v="0"/>
    <n v="1"/>
    <n v="0"/>
    <s v="A"/>
    <s v="A"/>
    <n v="0"/>
    <s v="Non Refund"/>
    <n v="29"/>
    <s v="NULL"/>
    <x v="63"/>
    <x v="0"/>
    <n v="85"/>
    <n v="0"/>
    <n v="0"/>
    <s v="Canceled"/>
    <d v="2015-02-12T00:00:00"/>
  </r>
  <r>
    <n v="81022"/>
    <s v="City Hotel"/>
    <n v="1"/>
    <s v="3months(s)"/>
    <x v="201"/>
    <x v="0"/>
    <n v="1"/>
    <n v="2"/>
    <n v="0"/>
    <n v="0"/>
    <x v="1"/>
    <x v="0"/>
    <s v="Groups"/>
    <s v="TA/TO"/>
    <n v="0"/>
    <n v="1"/>
    <n v="0"/>
    <s v="A"/>
    <s v="A"/>
    <n v="0"/>
    <s v="Non Refund"/>
    <n v="29"/>
    <s v="NULL"/>
    <x v="63"/>
    <x v="0"/>
    <n v="85"/>
    <n v="0"/>
    <n v="0"/>
    <s v="Canceled"/>
    <d v="2015-02-12T00:00:00"/>
  </r>
  <r>
    <n v="81023"/>
    <s v="City Hotel"/>
    <n v="1"/>
    <s v="3months(s)"/>
    <x v="201"/>
    <x v="0"/>
    <n v="1"/>
    <n v="2"/>
    <n v="0"/>
    <n v="0"/>
    <x v="1"/>
    <x v="0"/>
    <s v="Groups"/>
    <s v="TA/TO"/>
    <n v="0"/>
    <n v="1"/>
    <n v="0"/>
    <s v="A"/>
    <s v="A"/>
    <n v="0"/>
    <s v="Non Refund"/>
    <n v="29"/>
    <s v="NULL"/>
    <x v="63"/>
    <x v="0"/>
    <n v="85"/>
    <n v="0"/>
    <n v="0"/>
    <s v="Canceled"/>
    <d v="2015-02-12T00:00:00"/>
  </r>
  <r>
    <n v="81024"/>
    <s v="City Hotel"/>
    <n v="1"/>
    <s v="3months(s)"/>
    <x v="201"/>
    <x v="0"/>
    <n v="1"/>
    <n v="2"/>
    <n v="0"/>
    <n v="0"/>
    <x v="1"/>
    <x v="0"/>
    <s v="Groups"/>
    <s v="TA/TO"/>
    <n v="0"/>
    <n v="1"/>
    <n v="0"/>
    <s v="A"/>
    <s v="A"/>
    <n v="0"/>
    <s v="Non Refund"/>
    <n v="29"/>
    <s v="NULL"/>
    <x v="63"/>
    <x v="0"/>
    <n v="85"/>
    <n v="0"/>
    <n v="0"/>
    <s v="Canceled"/>
    <d v="2015-02-12T00:00:00"/>
  </r>
  <r>
    <n v="81025"/>
    <s v="City Hotel"/>
    <n v="1"/>
    <s v="3months(s)"/>
    <x v="201"/>
    <x v="0"/>
    <n v="1"/>
    <n v="2"/>
    <n v="0"/>
    <n v="0"/>
    <x v="1"/>
    <x v="0"/>
    <s v="Groups"/>
    <s v="TA/TO"/>
    <n v="0"/>
    <n v="1"/>
    <n v="0"/>
    <s v="A"/>
    <s v="A"/>
    <n v="0"/>
    <s v="Non Refund"/>
    <n v="29"/>
    <s v="NULL"/>
    <x v="63"/>
    <x v="0"/>
    <n v="85"/>
    <n v="0"/>
    <n v="0"/>
    <s v="Canceled"/>
    <d v="2015-02-12T00:00:00"/>
  </r>
  <r>
    <n v="81026"/>
    <s v="City Hotel"/>
    <n v="1"/>
    <s v="3months(s)"/>
    <x v="201"/>
    <x v="0"/>
    <n v="1"/>
    <n v="2"/>
    <n v="0"/>
    <n v="0"/>
    <x v="1"/>
    <x v="0"/>
    <s v="Groups"/>
    <s v="TA/TO"/>
    <n v="0"/>
    <n v="1"/>
    <n v="0"/>
    <s v="A"/>
    <s v="A"/>
    <n v="0"/>
    <s v="Non Refund"/>
    <n v="29"/>
    <s v="NULL"/>
    <x v="63"/>
    <x v="0"/>
    <n v="85"/>
    <n v="0"/>
    <n v="0"/>
    <s v="Canceled"/>
    <d v="2015-02-12T00:00:00"/>
  </r>
  <r>
    <n v="81027"/>
    <s v="City Hotel"/>
    <n v="1"/>
    <s v="3months(s)"/>
    <x v="201"/>
    <x v="0"/>
    <n v="1"/>
    <n v="2"/>
    <n v="0"/>
    <n v="0"/>
    <x v="1"/>
    <x v="0"/>
    <s v="Groups"/>
    <s v="TA/TO"/>
    <n v="0"/>
    <n v="1"/>
    <n v="0"/>
    <s v="A"/>
    <s v="A"/>
    <n v="0"/>
    <s v="Non Refund"/>
    <n v="29"/>
    <s v="NULL"/>
    <x v="63"/>
    <x v="0"/>
    <n v="85"/>
    <n v="0"/>
    <n v="0"/>
    <s v="Canceled"/>
    <d v="2015-02-12T00:00:00"/>
  </r>
  <r>
    <n v="81028"/>
    <s v="City Hotel"/>
    <n v="1"/>
    <s v="3months(s)"/>
    <x v="201"/>
    <x v="0"/>
    <n v="1"/>
    <n v="2"/>
    <n v="0"/>
    <n v="0"/>
    <x v="1"/>
    <x v="0"/>
    <s v="Groups"/>
    <s v="TA/TO"/>
    <n v="0"/>
    <n v="1"/>
    <n v="0"/>
    <s v="A"/>
    <s v="A"/>
    <n v="0"/>
    <s v="Non Refund"/>
    <n v="29"/>
    <s v="NULL"/>
    <x v="63"/>
    <x v="0"/>
    <n v="85"/>
    <n v="0"/>
    <n v="0"/>
    <s v="Canceled"/>
    <d v="2015-02-12T00:00:00"/>
  </r>
  <r>
    <n v="81029"/>
    <s v="City Hotel"/>
    <n v="1"/>
    <s v="3months(s)"/>
    <x v="201"/>
    <x v="0"/>
    <n v="1"/>
    <n v="2"/>
    <n v="0"/>
    <n v="0"/>
    <x v="1"/>
    <x v="0"/>
    <s v="Groups"/>
    <s v="TA/TO"/>
    <n v="0"/>
    <n v="1"/>
    <n v="0"/>
    <s v="A"/>
    <s v="A"/>
    <n v="0"/>
    <s v="Non Refund"/>
    <n v="29"/>
    <s v="NULL"/>
    <x v="63"/>
    <x v="0"/>
    <n v="85"/>
    <n v="0"/>
    <n v="0"/>
    <s v="Canceled"/>
    <d v="2015-02-12T00:00:00"/>
  </r>
  <r>
    <n v="81030"/>
    <s v="City Hotel"/>
    <n v="1"/>
    <s v="3months(s)"/>
    <x v="201"/>
    <x v="0"/>
    <n v="1"/>
    <n v="2"/>
    <n v="0"/>
    <n v="0"/>
    <x v="1"/>
    <x v="0"/>
    <s v="Groups"/>
    <s v="TA/TO"/>
    <n v="0"/>
    <n v="1"/>
    <n v="0"/>
    <s v="A"/>
    <s v="A"/>
    <n v="0"/>
    <s v="Non Refund"/>
    <n v="29"/>
    <s v="NULL"/>
    <x v="63"/>
    <x v="0"/>
    <n v="85"/>
    <n v="0"/>
    <n v="0"/>
    <s v="Canceled"/>
    <d v="2015-02-12T00:00:00"/>
  </r>
  <r>
    <n v="81031"/>
    <s v="City Hotel"/>
    <n v="1"/>
    <s v="3months(s)"/>
    <x v="201"/>
    <x v="0"/>
    <n v="1"/>
    <n v="2"/>
    <n v="0"/>
    <n v="0"/>
    <x v="1"/>
    <x v="0"/>
    <s v="Groups"/>
    <s v="TA/TO"/>
    <n v="0"/>
    <n v="1"/>
    <n v="0"/>
    <s v="A"/>
    <s v="A"/>
    <n v="0"/>
    <s v="Non Refund"/>
    <n v="29"/>
    <s v="NULL"/>
    <x v="63"/>
    <x v="0"/>
    <n v="85"/>
    <n v="0"/>
    <n v="0"/>
    <s v="Canceled"/>
    <d v="2015-02-12T00:00:00"/>
  </r>
  <r>
    <n v="81032"/>
    <s v="City Hotel"/>
    <n v="1"/>
    <s v="3months(s)"/>
    <x v="201"/>
    <x v="0"/>
    <n v="1"/>
    <n v="2"/>
    <n v="0"/>
    <n v="0"/>
    <x v="1"/>
    <x v="0"/>
    <s v="Groups"/>
    <s v="TA/TO"/>
    <n v="0"/>
    <n v="1"/>
    <n v="0"/>
    <s v="A"/>
    <s v="A"/>
    <n v="0"/>
    <s v="Non Refund"/>
    <n v="29"/>
    <s v="NULL"/>
    <x v="63"/>
    <x v="0"/>
    <n v="85"/>
    <n v="0"/>
    <n v="0"/>
    <s v="Canceled"/>
    <d v="2015-02-12T00:00:00"/>
  </r>
  <r>
    <n v="81033"/>
    <s v="City Hotel"/>
    <n v="1"/>
    <s v="3months(s)"/>
    <x v="201"/>
    <x v="0"/>
    <n v="1"/>
    <n v="2"/>
    <n v="0"/>
    <n v="0"/>
    <x v="1"/>
    <x v="0"/>
    <s v="Groups"/>
    <s v="TA/TO"/>
    <n v="0"/>
    <n v="1"/>
    <n v="0"/>
    <s v="A"/>
    <s v="A"/>
    <n v="0"/>
    <s v="Non Refund"/>
    <n v="29"/>
    <s v="NULL"/>
    <x v="63"/>
    <x v="0"/>
    <n v="85"/>
    <n v="0"/>
    <n v="0"/>
    <s v="Canceled"/>
    <d v="2015-02-12T00:00:00"/>
  </r>
  <r>
    <n v="81034"/>
    <s v="City Hotel"/>
    <n v="1"/>
    <s v="3months(s)"/>
    <x v="201"/>
    <x v="0"/>
    <n v="1"/>
    <n v="2"/>
    <n v="0"/>
    <n v="0"/>
    <x v="1"/>
    <x v="0"/>
    <s v="Groups"/>
    <s v="TA/TO"/>
    <n v="0"/>
    <n v="1"/>
    <n v="0"/>
    <s v="A"/>
    <s v="A"/>
    <n v="0"/>
    <s v="Non Refund"/>
    <n v="29"/>
    <s v="NULL"/>
    <x v="63"/>
    <x v="0"/>
    <n v="85"/>
    <n v="0"/>
    <n v="0"/>
    <s v="Canceled"/>
    <d v="2015-02-12T00:00:00"/>
  </r>
  <r>
    <n v="81035"/>
    <s v="City Hotel"/>
    <n v="1"/>
    <s v="3months(s)"/>
    <x v="201"/>
    <x v="0"/>
    <n v="1"/>
    <n v="2"/>
    <n v="0"/>
    <n v="0"/>
    <x v="1"/>
    <x v="0"/>
    <s v="Groups"/>
    <s v="TA/TO"/>
    <n v="0"/>
    <n v="1"/>
    <n v="0"/>
    <s v="A"/>
    <s v="A"/>
    <n v="0"/>
    <s v="Non Refund"/>
    <n v="29"/>
    <s v="NULL"/>
    <x v="63"/>
    <x v="0"/>
    <n v="85"/>
    <n v="0"/>
    <n v="0"/>
    <s v="Canceled"/>
    <d v="2015-02-12T00:00:00"/>
  </r>
  <r>
    <n v="81036"/>
    <s v="City Hotel"/>
    <n v="1"/>
    <s v="3months(s)"/>
    <x v="201"/>
    <x v="0"/>
    <n v="1"/>
    <n v="2"/>
    <n v="0"/>
    <n v="0"/>
    <x v="1"/>
    <x v="0"/>
    <s v="Groups"/>
    <s v="TA/TO"/>
    <n v="0"/>
    <n v="1"/>
    <n v="0"/>
    <s v="A"/>
    <s v="A"/>
    <n v="0"/>
    <s v="Non Refund"/>
    <n v="29"/>
    <s v="NULL"/>
    <x v="63"/>
    <x v="0"/>
    <n v="85"/>
    <n v="0"/>
    <n v="0"/>
    <s v="Canceled"/>
    <d v="2015-02-12T00:00:00"/>
  </r>
  <r>
    <n v="81037"/>
    <s v="City Hotel"/>
    <n v="1"/>
    <s v="3months(s)"/>
    <x v="201"/>
    <x v="0"/>
    <n v="1"/>
    <n v="2"/>
    <n v="0"/>
    <n v="0"/>
    <x v="1"/>
    <x v="0"/>
    <s v="Groups"/>
    <s v="TA/TO"/>
    <n v="0"/>
    <n v="1"/>
    <n v="0"/>
    <s v="A"/>
    <s v="A"/>
    <n v="0"/>
    <s v="Non Refund"/>
    <n v="29"/>
    <s v="NULL"/>
    <x v="63"/>
    <x v="0"/>
    <n v="85"/>
    <n v="0"/>
    <n v="0"/>
    <s v="Canceled"/>
    <d v="2015-02-12T00:00:00"/>
  </r>
  <r>
    <n v="81038"/>
    <s v="City Hotel"/>
    <n v="1"/>
    <s v="3months(s)"/>
    <x v="201"/>
    <x v="0"/>
    <n v="1"/>
    <n v="2"/>
    <n v="0"/>
    <n v="0"/>
    <x v="1"/>
    <x v="0"/>
    <s v="Groups"/>
    <s v="TA/TO"/>
    <n v="0"/>
    <n v="1"/>
    <n v="0"/>
    <s v="A"/>
    <s v="A"/>
    <n v="0"/>
    <s v="Non Refund"/>
    <n v="29"/>
    <s v="NULL"/>
    <x v="63"/>
    <x v="0"/>
    <n v="85"/>
    <n v="0"/>
    <n v="0"/>
    <s v="Canceled"/>
    <d v="2015-02-12T00:00:00"/>
  </r>
  <r>
    <n v="81039"/>
    <s v="City Hotel"/>
    <n v="1"/>
    <s v="3months(s)"/>
    <x v="201"/>
    <x v="0"/>
    <n v="1"/>
    <n v="2"/>
    <n v="0"/>
    <n v="0"/>
    <x v="1"/>
    <x v="0"/>
    <s v="Groups"/>
    <s v="TA/TO"/>
    <n v="0"/>
    <n v="1"/>
    <n v="0"/>
    <s v="A"/>
    <s v="A"/>
    <n v="0"/>
    <s v="Non Refund"/>
    <n v="29"/>
    <s v="NULL"/>
    <x v="63"/>
    <x v="0"/>
    <n v="85"/>
    <n v="0"/>
    <n v="0"/>
    <s v="Canceled"/>
    <d v="2015-02-12T00:00:00"/>
  </r>
  <r>
    <n v="81040"/>
    <s v="City Hotel"/>
    <n v="1"/>
    <s v="3months(s)"/>
    <x v="201"/>
    <x v="0"/>
    <n v="1"/>
    <n v="2"/>
    <n v="0"/>
    <n v="0"/>
    <x v="1"/>
    <x v="0"/>
    <s v="Groups"/>
    <s v="TA/TO"/>
    <n v="0"/>
    <n v="1"/>
    <n v="0"/>
    <s v="A"/>
    <s v="A"/>
    <n v="0"/>
    <s v="Non Refund"/>
    <n v="29"/>
    <s v="NULL"/>
    <x v="63"/>
    <x v="0"/>
    <n v="85"/>
    <n v="0"/>
    <n v="0"/>
    <s v="Canceled"/>
    <d v="2015-02-12T00:00:00"/>
  </r>
  <r>
    <n v="81041"/>
    <s v="City Hotel"/>
    <n v="1"/>
    <s v="3months(s)"/>
    <x v="201"/>
    <x v="0"/>
    <n v="1"/>
    <n v="2"/>
    <n v="0"/>
    <n v="0"/>
    <x v="1"/>
    <x v="0"/>
    <s v="Groups"/>
    <s v="TA/TO"/>
    <n v="0"/>
    <n v="1"/>
    <n v="0"/>
    <s v="A"/>
    <s v="A"/>
    <n v="0"/>
    <s v="Non Refund"/>
    <n v="29"/>
    <s v="NULL"/>
    <x v="63"/>
    <x v="0"/>
    <n v="85"/>
    <n v="0"/>
    <n v="0"/>
    <s v="Canceled"/>
    <d v="2015-02-12T00:00:00"/>
  </r>
  <r>
    <n v="81042"/>
    <s v="City Hotel"/>
    <n v="1"/>
    <s v="3months(s)"/>
    <x v="201"/>
    <x v="0"/>
    <n v="1"/>
    <n v="2"/>
    <n v="0"/>
    <n v="0"/>
    <x v="1"/>
    <x v="0"/>
    <s v="Groups"/>
    <s v="TA/TO"/>
    <n v="0"/>
    <n v="1"/>
    <n v="0"/>
    <s v="A"/>
    <s v="A"/>
    <n v="0"/>
    <s v="Non Refund"/>
    <n v="29"/>
    <s v="NULL"/>
    <x v="63"/>
    <x v="0"/>
    <n v="85"/>
    <n v="0"/>
    <n v="0"/>
    <s v="Canceled"/>
    <d v="2015-02-12T00:00:00"/>
  </r>
  <r>
    <n v="81043"/>
    <s v="City Hotel"/>
    <n v="1"/>
    <s v="3months(s)"/>
    <x v="201"/>
    <x v="0"/>
    <n v="1"/>
    <n v="2"/>
    <n v="0"/>
    <n v="0"/>
    <x v="1"/>
    <x v="0"/>
    <s v="Groups"/>
    <s v="TA/TO"/>
    <n v="0"/>
    <n v="1"/>
    <n v="0"/>
    <s v="A"/>
    <s v="A"/>
    <n v="0"/>
    <s v="Non Refund"/>
    <n v="29"/>
    <s v="NULL"/>
    <x v="63"/>
    <x v="0"/>
    <n v="85"/>
    <n v="0"/>
    <n v="0"/>
    <s v="Canceled"/>
    <d v="2015-02-12T00:00:00"/>
  </r>
  <r>
    <n v="81044"/>
    <s v="City Hotel"/>
    <n v="1"/>
    <s v="3months(s)"/>
    <x v="201"/>
    <x v="0"/>
    <n v="1"/>
    <n v="2"/>
    <n v="0"/>
    <n v="0"/>
    <x v="1"/>
    <x v="0"/>
    <s v="Groups"/>
    <s v="TA/TO"/>
    <n v="0"/>
    <n v="1"/>
    <n v="0"/>
    <s v="A"/>
    <s v="A"/>
    <n v="0"/>
    <s v="Non Refund"/>
    <n v="29"/>
    <s v="NULL"/>
    <x v="63"/>
    <x v="0"/>
    <n v="85"/>
    <n v="0"/>
    <n v="0"/>
    <s v="Canceled"/>
    <d v="2015-02-12T00:00:00"/>
  </r>
  <r>
    <n v="81045"/>
    <s v="City Hotel"/>
    <n v="1"/>
    <s v="3months(s)"/>
    <x v="201"/>
    <x v="0"/>
    <n v="1"/>
    <n v="2"/>
    <n v="0"/>
    <n v="0"/>
    <x v="1"/>
    <x v="0"/>
    <s v="Groups"/>
    <s v="TA/TO"/>
    <n v="0"/>
    <n v="1"/>
    <n v="0"/>
    <s v="A"/>
    <s v="A"/>
    <n v="0"/>
    <s v="Non Refund"/>
    <n v="29"/>
    <s v="NULL"/>
    <x v="63"/>
    <x v="0"/>
    <n v="85"/>
    <n v="0"/>
    <n v="0"/>
    <s v="Canceled"/>
    <d v="2015-02-12T00:00:00"/>
  </r>
  <r>
    <n v="81046"/>
    <s v="City Hotel"/>
    <n v="1"/>
    <s v="3months(s)"/>
    <x v="201"/>
    <x v="0"/>
    <n v="1"/>
    <n v="1"/>
    <n v="0"/>
    <n v="0"/>
    <x v="1"/>
    <x v="0"/>
    <s v="Groups"/>
    <s v="TA/TO"/>
    <n v="0"/>
    <n v="1"/>
    <n v="0"/>
    <s v="A"/>
    <s v="A"/>
    <n v="0"/>
    <s v="Non Refund"/>
    <n v="29"/>
    <s v="NULL"/>
    <x v="63"/>
    <x v="0"/>
    <n v="75"/>
    <n v="0"/>
    <n v="0"/>
    <s v="Canceled"/>
    <d v="2015-02-12T00:00:00"/>
  </r>
  <r>
    <n v="81047"/>
    <s v="City Hotel"/>
    <n v="1"/>
    <s v="3months(s)"/>
    <x v="201"/>
    <x v="0"/>
    <n v="1"/>
    <n v="1"/>
    <n v="0"/>
    <n v="0"/>
    <x v="1"/>
    <x v="0"/>
    <s v="Groups"/>
    <s v="TA/TO"/>
    <n v="0"/>
    <n v="1"/>
    <n v="0"/>
    <s v="A"/>
    <s v="A"/>
    <n v="0"/>
    <s v="Non Refund"/>
    <n v="29"/>
    <s v="NULL"/>
    <x v="63"/>
    <x v="0"/>
    <n v="75"/>
    <n v="0"/>
    <n v="0"/>
    <s v="Canceled"/>
    <d v="2015-02-12T00:00:00"/>
  </r>
  <r>
    <n v="81048"/>
    <s v="City Hotel"/>
    <n v="1"/>
    <s v="3months(s)"/>
    <x v="201"/>
    <x v="0"/>
    <n v="1"/>
    <n v="1"/>
    <n v="0"/>
    <n v="0"/>
    <x v="1"/>
    <x v="0"/>
    <s v="Groups"/>
    <s v="TA/TO"/>
    <n v="0"/>
    <n v="1"/>
    <n v="0"/>
    <s v="A"/>
    <s v="A"/>
    <n v="0"/>
    <s v="Non Refund"/>
    <n v="29"/>
    <s v="NULL"/>
    <x v="63"/>
    <x v="0"/>
    <n v="75"/>
    <n v="0"/>
    <n v="0"/>
    <s v="Canceled"/>
    <d v="2015-02-12T00:00:00"/>
  </r>
  <r>
    <n v="81049"/>
    <s v="City Hotel"/>
    <n v="1"/>
    <s v="3months(s)"/>
    <x v="201"/>
    <x v="0"/>
    <n v="1"/>
    <n v="1"/>
    <n v="0"/>
    <n v="0"/>
    <x v="1"/>
    <x v="0"/>
    <s v="Groups"/>
    <s v="TA/TO"/>
    <n v="0"/>
    <n v="1"/>
    <n v="0"/>
    <s v="A"/>
    <s v="A"/>
    <n v="0"/>
    <s v="Non Refund"/>
    <n v="29"/>
    <s v="NULL"/>
    <x v="63"/>
    <x v="0"/>
    <n v="75"/>
    <n v="0"/>
    <n v="0"/>
    <s v="Canceled"/>
    <d v="2015-02-12T00:00:00"/>
  </r>
  <r>
    <n v="81050"/>
    <s v="City Hotel"/>
    <n v="1"/>
    <s v="3months(s)"/>
    <x v="201"/>
    <x v="0"/>
    <n v="1"/>
    <n v="1"/>
    <n v="0"/>
    <n v="0"/>
    <x v="1"/>
    <x v="0"/>
    <s v="Groups"/>
    <s v="TA/TO"/>
    <n v="0"/>
    <n v="1"/>
    <n v="0"/>
    <s v="A"/>
    <s v="A"/>
    <n v="0"/>
    <s v="Non Refund"/>
    <n v="29"/>
    <s v="NULL"/>
    <x v="63"/>
    <x v="0"/>
    <n v="75"/>
    <n v="0"/>
    <n v="0"/>
    <s v="Canceled"/>
    <d v="2015-02-12T00:00:00"/>
  </r>
  <r>
    <n v="81051"/>
    <s v="City Hotel"/>
    <n v="1"/>
    <s v="3months(s)"/>
    <x v="201"/>
    <x v="0"/>
    <n v="1"/>
    <n v="1"/>
    <n v="0"/>
    <n v="0"/>
    <x v="1"/>
    <x v="0"/>
    <s v="Groups"/>
    <s v="TA/TO"/>
    <n v="0"/>
    <n v="1"/>
    <n v="0"/>
    <s v="A"/>
    <s v="A"/>
    <n v="0"/>
    <s v="Non Refund"/>
    <n v="29"/>
    <s v="NULL"/>
    <x v="63"/>
    <x v="0"/>
    <n v="75"/>
    <n v="0"/>
    <n v="0"/>
    <s v="Canceled"/>
    <d v="2015-02-12T00:00:00"/>
  </r>
  <r>
    <n v="81052"/>
    <s v="City Hotel"/>
    <n v="1"/>
    <s v="3months(s)"/>
    <x v="201"/>
    <x v="0"/>
    <n v="1"/>
    <n v="1"/>
    <n v="0"/>
    <n v="0"/>
    <x v="1"/>
    <x v="0"/>
    <s v="Groups"/>
    <s v="TA/TO"/>
    <n v="0"/>
    <n v="1"/>
    <n v="0"/>
    <s v="A"/>
    <s v="A"/>
    <n v="0"/>
    <s v="Non Refund"/>
    <n v="29"/>
    <s v="NULL"/>
    <x v="63"/>
    <x v="0"/>
    <n v="75"/>
    <n v="0"/>
    <n v="0"/>
    <s v="Canceled"/>
    <d v="2015-02-12T00:00:00"/>
  </r>
  <r>
    <n v="81053"/>
    <s v="City Hotel"/>
    <n v="1"/>
    <s v="3months(s)"/>
    <x v="201"/>
    <x v="0"/>
    <n v="1"/>
    <n v="1"/>
    <n v="0"/>
    <n v="0"/>
    <x v="1"/>
    <x v="0"/>
    <s v="Groups"/>
    <s v="TA/TO"/>
    <n v="0"/>
    <n v="1"/>
    <n v="0"/>
    <s v="A"/>
    <s v="A"/>
    <n v="0"/>
    <s v="Non Refund"/>
    <n v="29"/>
    <s v="NULL"/>
    <x v="63"/>
    <x v="0"/>
    <n v="75"/>
    <n v="0"/>
    <n v="0"/>
    <s v="Canceled"/>
    <d v="2015-02-12T00:00:00"/>
  </r>
  <r>
    <n v="81054"/>
    <s v="City Hotel"/>
    <n v="1"/>
    <s v="3months(s)"/>
    <x v="201"/>
    <x v="0"/>
    <n v="1"/>
    <n v="1"/>
    <n v="0"/>
    <n v="0"/>
    <x v="1"/>
    <x v="0"/>
    <s v="Groups"/>
    <s v="TA/TO"/>
    <n v="0"/>
    <n v="1"/>
    <n v="0"/>
    <s v="A"/>
    <s v="A"/>
    <n v="0"/>
    <s v="Non Refund"/>
    <n v="29"/>
    <s v="NULL"/>
    <x v="63"/>
    <x v="0"/>
    <n v="75"/>
    <n v="0"/>
    <n v="0"/>
    <s v="Canceled"/>
    <d v="2015-02-12T00:00:00"/>
  </r>
  <r>
    <n v="81055"/>
    <s v="City Hotel"/>
    <n v="1"/>
    <s v="3months(s)"/>
    <x v="201"/>
    <x v="0"/>
    <n v="1"/>
    <n v="1"/>
    <n v="0"/>
    <n v="0"/>
    <x v="1"/>
    <x v="0"/>
    <s v="Groups"/>
    <s v="TA/TO"/>
    <n v="0"/>
    <n v="1"/>
    <n v="0"/>
    <s v="A"/>
    <s v="A"/>
    <n v="0"/>
    <s v="Non Refund"/>
    <n v="29"/>
    <s v="NULL"/>
    <x v="63"/>
    <x v="0"/>
    <n v="75"/>
    <n v="0"/>
    <n v="0"/>
    <s v="Canceled"/>
    <d v="2015-02-12T00:00:00"/>
  </r>
  <r>
    <n v="81056"/>
    <s v="City Hotel"/>
    <n v="1"/>
    <s v="3months(s)"/>
    <x v="201"/>
    <x v="0"/>
    <n v="1"/>
    <n v="2"/>
    <n v="0"/>
    <n v="0"/>
    <x v="1"/>
    <x v="0"/>
    <s v="Groups"/>
    <s v="TA/TO"/>
    <n v="0"/>
    <n v="1"/>
    <n v="0"/>
    <s v="A"/>
    <s v="A"/>
    <n v="0"/>
    <s v="Non Refund"/>
    <n v="29"/>
    <s v="NULL"/>
    <x v="0"/>
    <x v="0"/>
    <n v="85"/>
    <n v="0"/>
    <n v="0"/>
    <s v="Canceled"/>
    <d v="2015-02-12T00:00:00"/>
  </r>
  <r>
    <n v="81057"/>
    <s v="City Hotel"/>
    <n v="1"/>
    <s v="3months(s)"/>
    <x v="201"/>
    <x v="0"/>
    <n v="1"/>
    <n v="2"/>
    <n v="0"/>
    <n v="0"/>
    <x v="1"/>
    <x v="0"/>
    <s v="Groups"/>
    <s v="TA/TO"/>
    <n v="0"/>
    <n v="1"/>
    <n v="0"/>
    <s v="A"/>
    <s v="A"/>
    <n v="0"/>
    <s v="Non Refund"/>
    <n v="29"/>
    <s v="NULL"/>
    <x v="0"/>
    <x v="0"/>
    <n v="85"/>
    <n v="0"/>
    <n v="0"/>
    <s v="Canceled"/>
    <d v="2015-02-12T00:00:00"/>
  </r>
  <r>
    <n v="81058"/>
    <s v="City Hotel"/>
    <n v="1"/>
    <s v="3months(s)"/>
    <x v="201"/>
    <x v="0"/>
    <n v="1"/>
    <n v="2"/>
    <n v="0"/>
    <n v="0"/>
    <x v="1"/>
    <x v="0"/>
    <s v="Groups"/>
    <s v="TA/TO"/>
    <n v="0"/>
    <n v="1"/>
    <n v="0"/>
    <s v="A"/>
    <s v="A"/>
    <n v="0"/>
    <s v="Non Refund"/>
    <n v="29"/>
    <s v="NULL"/>
    <x v="0"/>
    <x v="0"/>
    <n v="85"/>
    <n v="0"/>
    <n v="0"/>
    <s v="Canceled"/>
    <d v="2015-02-12T00:00:00"/>
  </r>
  <r>
    <n v="81059"/>
    <s v="City Hotel"/>
    <n v="1"/>
    <s v="3months(s)"/>
    <x v="201"/>
    <x v="0"/>
    <n v="1"/>
    <n v="2"/>
    <n v="0"/>
    <n v="0"/>
    <x v="1"/>
    <x v="0"/>
    <s v="Groups"/>
    <s v="TA/TO"/>
    <n v="0"/>
    <n v="1"/>
    <n v="0"/>
    <s v="A"/>
    <s v="A"/>
    <n v="0"/>
    <s v="Non Refund"/>
    <n v="29"/>
    <s v="NULL"/>
    <x v="0"/>
    <x v="0"/>
    <n v="85"/>
    <n v="0"/>
    <n v="0"/>
    <s v="Canceled"/>
    <d v="2015-02-12T00:00:00"/>
  </r>
  <r>
    <n v="81060"/>
    <s v="City Hotel"/>
    <n v="1"/>
    <s v="3months(s)"/>
    <x v="201"/>
    <x v="0"/>
    <n v="1"/>
    <n v="2"/>
    <n v="0"/>
    <n v="0"/>
    <x v="1"/>
    <x v="0"/>
    <s v="Groups"/>
    <s v="TA/TO"/>
    <n v="0"/>
    <n v="1"/>
    <n v="0"/>
    <s v="A"/>
    <s v="A"/>
    <n v="0"/>
    <s v="Non Refund"/>
    <n v="29"/>
    <s v="NULL"/>
    <x v="0"/>
    <x v="0"/>
    <n v="85"/>
    <n v="0"/>
    <n v="0"/>
    <s v="Canceled"/>
    <d v="2015-02-12T00:00:00"/>
  </r>
  <r>
    <n v="81061"/>
    <s v="City Hotel"/>
    <n v="1"/>
    <s v="3months(s)"/>
    <x v="201"/>
    <x v="0"/>
    <n v="1"/>
    <n v="1"/>
    <n v="0"/>
    <n v="0"/>
    <x v="1"/>
    <x v="0"/>
    <s v="Groups"/>
    <s v="TA/TO"/>
    <n v="0"/>
    <n v="1"/>
    <n v="0"/>
    <s v="A"/>
    <s v="A"/>
    <n v="0"/>
    <s v="Non Refund"/>
    <n v="29"/>
    <s v="NULL"/>
    <x v="0"/>
    <x v="0"/>
    <n v="75"/>
    <n v="0"/>
    <n v="0"/>
    <s v="Canceled"/>
    <d v="2015-02-12T00:00:00"/>
  </r>
  <r>
    <n v="81062"/>
    <s v="City Hotel"/>
    <n v="1"/>
    <s v="3months(s)"/>
    <x v="201"/>
    <x v="0"/>
    <n v="1"/>
    <n v="1"/>
    <n v="0"/>
    <n v="0"/>
    <x v="1"/>
    <x v="0"/>
    <s v="Groups"/>
    <s v="TA/TO"/>
    <n v="0"/>
    <n v="1"/>
    <n v="0"/>
    <s v="A"/>
    <s v="A"/>
    <n v="0"/>
    <s v="Non Refund"/>
    <n v="29"/>
    <s v="NULL"/>
    <x v="0"/>
    <x v="0"/>
    <n v="75"/>
    <n v="0"/>
    <n v="0"/>
    <s v="Canceled"/>
    <d v="2015-02-12T00:00:00"/>
  </r>
  <r>
    <n v="81063"/>
    <s v="City Hotel"/>
    <n v="1"/>
    <s v="3months(s)"/>
    <x v="201"/>
    <x v="0"/>
    <n v="1"/>
    <n v="1"/>
    <n v="0"/>
    <n v="0"/>
    <x v="1"/>
    <x v="0"/>
    <s v="Groups"/>
    <s v="TA/TO"/>
    <n v="0"/>
    <n v="1"/>
    <n v="0"/>
    <s v="A"/>
    <s v="A"/>
    <n v="0"/>
    <s v="Non Refund"/>
    <n v="29"/>
    <s v="NULL"/>
    <x v="0"/>
    <x v="0"/>
    <n v="75"/>
    <n v="0"/>
    <n v="0"/>
    <s v="Canceled"/>
    <d v="2015-02-12T00:00:00"/>
  </r>
  <r>
    <n v="81064"/>
    <s v="City Hotel"/>
    <n v="1"/>
    <s v="3months(s)"/>
    <x v="201"/>
    <x v="0"/>
    <n v="1"/>
    <n v="1"/>
    <n v="0"/>
    <n v="0"/>
    <x v="1"/>
    <x v="0"/>
    <s v="Groups"/>
    <s v="TA/TO"/>
    <n v="0"/>
    <n v="1"/>
    <n v="0"/>
    <s v="A"/>
    <s v="A"/>
    <n v="0"/>
    <s v="Non Refund"/>
    <n v="29"/>
    <s v="NULL"/>
    <x v="0"/>
    <x v="0"/>
    <n v="75"/>
    <n v="0"/>
    <n v="0"/>
    <s v="Canceled"/>
    <d v="2015-02-12T00:00:00"/>
  </r>
  <r>
    <n v="81065"/>
    <s v="City Hotel"/>
    <n v="1"/>
    <s v="3months(s)"/>
    <x v="201"/>
    <x v="0"/>
    <n v="1"/>
    <n v="1"/>
    <n v="0"/>
    <n v="0"/>
    <x v="1"/>
    <x v="0"/>
    <s v="Groups"/>
    <s v="TA/TO"/>
    <n v="0"/>
    <n v="1"/>
    <n v="0"/>
    <s v="A"/>
    <s v="A"/>
    <n v="0"/>
    <s v="Non Refund"/>
    <n v="29"/>
    <s v="NULL"/>
    <x v="0"/>
    <x v="0"/>
    <n v="75"/>
    <n v="0"/>
    <n v="0"/>
    <s v="Canceled"/>
    <d v="2015-02-12T00:00:00"/>
  </r>
  <r>
    <n v="81066"/>
    <s v="City Hotel"/>
    <n v="1"/>
    <s v="3months(s)"/>
    <x v="201"/>
    <x v="0"/>
    <n v="1"/>
    <n v="1"/>
    <n v="0"/>
    <n v="0"/>
    <x v="1"/>
    <x v="0"/>
    <s v="Groups"/>
    <s v="TA/TO"/>
    <n v="0"/>
    <n v="1"/>
    <n v="0"/>
    <s v="A"/>
    <s v="A"/>
    <n v="0"/>
    <s v="Non Refund"/>
    <n v="29"/>
    <s v="NULL"/>
    <x v="0"/>
    <x v="0"/>
    <n v="75"/>
    <n v="0"/>
    <n v="0"/>
    <s v="Canceled"/>
    <d v="2015-02-12T00:00:00"/>
  </r>
  <r>
    <n v="81067"/>
    <s v="City Hotel"/>
    <n v="1"/>
    <s v="3months(s)"/>
    <x v="201"/>
    <x v="0"/>
    <n v="1"/>
    <n v="1"/>
    <n v="0"/>
    <n v="0"/>
    <x v="1"/>
    <x v="0"/>
    <s v="Groups"/>
    <s v="TA/TO"/>
    <n v="0"/>
    <n v="1"/>
    <n v="0"/>
    <s v="A"/>
    <s v="A"/>
    <n v="0"/>
    <s v="Non Refund"/>
    <n v="29"/>
    <s v="NULL"/>
    <x v="0"/>
    <x v="0"/>
    <n v="75"/>
    <n v="0"/>
    <n v="0"/>
    <s v="Canceled"/>
    <d v="2015-02-12T00:00:00"/>
  </r>
  <r>
    <n v="81068"/>
    <s v="City Hotel"/>
    <n v="1"/>
    <s v="3months(s)"/>
    <x v="201"/>
    <x v="0"/>
    <n v="1"/>
    <n v="1"/>
    <n v="0"/>
    <n v="0"/>
    <x v="1"/>
    <x v="0"/>
    <s v="Groups"/>
    <s v="TA/TO"/>
    <n v="0"/>
    <n v="1"/>
    <n v="0"/>
    <s v="A"/>
    <s v="A"/>
    <n v="0"/>
    <s v="Non Refund"/>
    <n v="29"/>
    <s v="NULL"/>
    <x v="0"/>
    <x v="0"/>
    <n v="75"/>
    <n v="0"/>
    <n v="0"/>
    <s v="Canceled"/>
    <d v="2015-02-12T00:00:00"/>
  </r>
  <r>
    <n v="81069"/>
    <s v="City Hotel"/>
    <n v="1"/>
    <s v="2months(s)"/>
    <x v="154"/>
    <x v="1"/>
    <n v="1"/>
    <n v="2"/>
    <n v="0"/>
    <n v="0"/>
    <x v="1"/>
    <x v="0"/>
    <s v="Groups"/>
    <s v="TA/TO"/>
    <n v="0"/>
    <n v="1"/>
    <n v="0"/>
    <s v="A"/>
    <s v="A"/>
    <n v="0"/>
    <s v="No Deposit"/>
    <n v="1"/>
    <s v="NULL"/>
    <x v="0"/>
    <x v="1"/>
    <n v="62"/>
    <n v="0"/>
    <n v="0"/>
    <s v="Canceled"/>
    <d v="2015-02-12T00:00:00"/>
  </r>
  <r>
    <n v="81070"/>
    <s v="City Hotel"/>
    <n v="1"/>
    <s v="2months(s)"/>
    <x v="151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1"/>
    <s v="No-Show"/>
    <d v="2015-02-12T00:00:00"/>
  </r>
  <r>
    <n v="81071"/>
    <s v="City Hotel"/>
    <n v="1"/>
    <s v="2months(s)"/>
    <x v="151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2"/>
    <s v="No-Show"/>
    <d v="2015-02-12T00:00:00"/>
  </r>
  <r>
    <n v="81072"/>
    <s v="City Hotel"/>
    <n v="1"/>
    <s v="2months(s)"/>
    <x v="151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1"/>
    <s v="No-Show"/>
    <d v="2015-02-12T00:00:00"/>
  </r>
  <r>
    <n v="81073"/>
    <s v="City Hotel"/>
    <n v="0"/>
    <s v="4day(s)"/>
    <x v="150"/>
    <x v="0"/>
    <n v="2"/>
    <n v="2"/>
    <n v="0"/>
    <n v="0"/>
    <x v="2"/>
    <x v="17"/>
    <s v="Online TA"/>
    <s v="TA/TO"/>
    <n v="0"/>
    <n v="0"/>
    <n v="0"/>
    <s v="A"/>
    <s v="A"/>
    <n v="0"/>
    <s v="No Deposit"/>
    <n v="7"/>
    <s v="NULL"/>
    <x v="0"/>
    <x v="0"/>
    <n v="57.75"/>
    <n v="0"/>
    <n v="0"/>
    <s v="Check-Out"/>
    <d v="2015-03-12T00:00:00"/>
  </r>
  <r>
    <n v="81074"/>
    <s v="City Hotel"/>
    <n v="0"/>
    <s v="4day(s)"/>
    <x v="149"/>
    <x v="2"/>
    <n v="2"/>
    <n v="1"/>
    <n v="0"/>
    <n v="0"/>
    <x v="1"/>
    <x v="0"/>
    <s v="Corporate"/>
    <s v="Corporate"/>
    <n v="0"/>
    <n v="0"/>
    <n v="0"/>
    <s v="A"/>
    <s v="A"/>
    <n v="1"/>
    <s v="No Deposit"/>
    <s v="NULL"/>
    <n v="40"/>
    <x v="0"/>
    <x v="1"/>
    <n v="65"/>
    <n v="0"/>
    <n v="0"/>
    <s v="Check-Out"/>
    <d v="2015-03-12T00:00:00"/>
  </r>
  <r>
    <n v="81075"/>
    <s v="City Hotel"/>
    <n v="0"/>
    <s v="5day(s)"/>
    <x v="371"/>
    <x v="1"/>
    <n v="0"/>
    <n v="1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0"/>
    <n v="65"/>
    <n v="0"/>
    <n v="0"/>
    <s v="Check-Out"/>
    <d v="2016-12-07T00:00:00"/>
  </r>
  <r>
    <n v="81076"/>
    <s v="City Hotel"/>
    <n v="0"/>
    <s v="1week(s)"/>
    <x v="150"/>
    <x v="0"/>
    <n v="2"/>
    <n v="1"/>
    <n v="0"/>
    <n v="0"/>
    <x v="1"/>
    <x v="2"/>
    <s v="Direct"/>
    <s v="Direct"/>
    <n v="0"/>
    <n v="0"/>
    <n v="0"/>
    <s v="A"/>
    <s v="A"/>
    <n v="0"/>
    <s v="No Deposit"/>
    <n v="14"/>
    <s v="NULL"/>
    <x v="0"/>
    <x v="1"/>
    <n v="75"/>
    <n v="0"/>
    <n v="0"/>
    <s v="Check-Out"/>
    <d v="2015-03-12T00:00:00"/>
  </r>
  <r>
    <n v="81077"/>
    <s v="City Hotel"/>
    <n v="0"/>
    <s v="6day(s)"/>
    <x v="151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1"/>
    <n v="65"/>
    <n v="0"/>
    <n v="0"/>
    <s v="Check-Out"/>
    <d v="2015-03-12T00:00:00"/>
  </r>
  <r>
    <n v="81078"/>
    <s v="City Hotel"/>
    <n v="0"/>
    <s v="6day(s)"/>
    <x v="175"/>
    <x v="2"/>
    <n v="0"/>
    <n v="2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0"/>
    <n v="75"/>
    <n v="0"/>
    <n v="0"/>
    <s v="Check-Out"/>
    <d v="2015-12-28T00:00:00"/>
  </r>
  <r>
    <n v="81079"/>
    <s v="City Hotel"/>
    <n v="0"/>
    <s v="1week(s)"/>
    <x v="150"/>
    <x v="0"/>
    <n v="2"/>
    <n v="1"/>
    <n v="0"/>
    <n v="0"/>
    <x v="1"/>
    <x v="2"/>
    <s v="Direct"/>
    <s v="Direct"/>
    <n v="0"/>
    <n v="0"/>
    <n v="0"/>
    <s v="A"/>
    <s v="A"/>
    <n v="0"/>
    <s v="No Deposit"/>
    <n v="14"/>
    <s v="NULL"/>
    <x v="0"/>
    <x v="1"/>
    <n v="75"/>
    <n v="0"/>
    <n v="0"/>
    <s v="Check-Out"/>
    <d v="2015-03-12T00:00:00"/>
  </r>
  <r>
    <n v="81080"/>
    <s v="City Hotel"/>
    <n v="0"/>
    <s v="2week(s)"/>
    <x v="151"/>
    <x v="0"/>
    <n v="1"/>
    <n v="1"/>
    <n v="0"/>
    <n v="0"/>
    <x v="1"/>
    <x v="2"/>
    <s v="Corporate"/>
    <s v="Corporate"/>
    <n v="0"/>
    <n v="0"/>
    <n v="0"/>
    <s v="A"/>
    <s v="A"/>
    <n v="0"/>
    <s v="No Deposit"/>
    <s v="NULL"/>
    <n v="91"/>
    <x v="0"/>
    <x v="0"/>
    <n v="79"/>
    <n v="0"/>
    <n v="0"/>
    <s v="Check-Out"/>
    <d v="2015-03-12T00:00:00"/>
  </r>
  <r>
    <n v="81081"/>
    <s v="City Hotel"/>
    <n v="0"/>
    <s v="2months(s)"/>
    <x v="148"/>
    <x v="1"/>
    <n v="2"/>
    <n v="2"/>
    <n v="0"/>
    <n v="0"/>
    <x v="1"/>
    <x v="6"/>
    <s v="Offline TA/TO"/>
    <s v="TA/TO"/>
    <n v="0"/>
    <n v="0"/>
    <n v="0"/>
    <s v="D"/>
    <s v="D"/>
    <n v="0"/>
    <s v="No Deposit"/>
    <n v="28"/>
    <s v="NULL"/>
    <x v="0"/>
    <x v="0"/>
    <n v="60"/>
    <n v="0"/>
    <n v="0"/>
    <s v="Check-Out"/>
    <d v="2015-03-12T00:00:00"/>
  </r>
  <r>
    <n v="81082"/>
    <s v="City Hotel"/>
    <n v="0"/>
    <s v="3week(s)"/>
    <x v="150"/>
    <x v="0"/>
    <n v="2"/>
    <n v="2"/>
    <n v="0"/>
    <n v="0"/>
    <x v="1"/>
    <x v="3"/>
    <s v="Online TA"/>
    <s v="TA/TO"/>
    <n v="0"/>
    <n v="0"/>
    <n v="0"/>
    <s v="A"/>
    <s v="A"/>
    <n v="0"/>
    <s v="No Deposit"/>
    <n v="10"/>
    <s v="NULL"/>
    <x v="0"/>
    <x v="0"/>
    <n v="69"/>
    <n v="0"/>
    <n v="2"/>
    <s v="Check-Out"/>
    <d v="2015-03-12T00:00:00"/>
  </r>
  <r>
    <n v="81083"/>
    <s v="City Hotel"/>
    <n v="0"/>
    <s v="2week(s)"/>
    <x v="149"/>
    <x v="2"/>
    <n v="2"/>
    <n v="1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0"/>
    <n v="55"/>
    <n v="0"/>
    <n v="0"/>
    <s v="Check-Out"/>
    <d v="2015-03-12T00:00:00"/>
  </r>
  <r>
    <n v="81084"/>
    <s v="City Hotel"/>
    <n v="0"/>
    <s v="3week(s)"/>
    <x v="150"/>
    <x v="0"/>
    <n v="2"/>
    <n v="2"/>
    <n v="0"/>
    <n v="0"/>
    <x v="1"/>
    <x v="3"/>
    <s v="Online TA"/>
    <s v="TA/TO"/>
    <n v="0"/>
    <n v="0"/>
    <n v="0"/>
    <s v="A"/>
    <s v="A"/>
    <n v="0"/>
    <s v="No Deposit"/>
    <n v="10"/>
    <s v="NULL"/>
    <x v="0"/>
    <x v="0"/>
    <n v="69"/>
    <n v="0"/>
    <n v="2"/>
    <s v="Check-Out"/>
    <d v="2015-03-12T00:00:00"/>
  </r>
  <r>
    <n v="81085"/>
    <s v="City Hotel"/>
    <n v="1"/>
    <s v="7day(s)"/>
    <x v="154"/>
    <x v="0"/>
    <n v="1"/>
    <n v="2"/>
    <n v="1"/>
    <n v="0"/>
    <x v="1"/>
    <x v="0"/>
    <s v="Direct"/>
    <s v="Direct"/>
    <n v="0"/>
    <n v="1"/>
    <n v="0"/>
    <s v="D"/>
    <s v="D"/>
    <n v="0"/>
    <s v="No Deposit"/>
    <s v="NULL"/>
    <s v="NULL"/>
    <x v="0"/>
    <x v="0"/>
    <n v="119"/>
    <n v="0"/>
    <n v="3"/>
    <s v="Canceled"/>
    <d v="2015-03-12T00:00:00"/>
  </r>
  <r>
    <n v="81086"/>
    <s v="City Hotel"/>
    <n v="0"/>
    <s v="0day(s)"/>
    <x v="151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69"/>
    <n v="0"/>
    <n v="0"/>
    <s v="Check-Out"/>
    <d v="2015-03-12T00:00:00"/>
  </r>
  <r>
    <n v="81087"/>
    <s v="City Hotel"/>
    <n v="0"/>
    <s v="6day(s)"/>
    <x v="148"/>
    <x v="1"/>
    <n v="2"/>
    <n v="2"/>
    <n v="0"/>
    <n v="0"/>
    <x v="1"/>
    <x v="2"/>
    <s v="Direct"/>
    <s v="Direct"/>
    <n v="0"/>
    <n v="0"/>
    <n v="0"/>
    <s v="A"/>
    <s v="A"/>
    <n v="1"/>
    <s v="No Deposit"/>
    <s v="NULL"/>
    <s v="NULL"/>
    <x v="0"/>
    <x v="0"/>
    <n v="84"/>
    <n v="1"/>
    <n v="1"/>
    <s v="Check-Out"/>
    <d v="2015-03-12T00:00:00"/>
  </r>
  <r>
    <n v="81088"/>
    <s v="City Hotel"/>
    <n v="1"/>
    <s v="3week(s)"/>
    <x v="154"/>
    <x v="2"/>
    <n v="1"/>
    <n v="2"/>
    <n v="0"/>
    <n v="0"/>
    <x v="1"/>
    <x v="0"/>
    <s v="Online TA"/>
    <s v="TA/TO"/>
    <n v="0"/>
    <n v="1"/>
    <n v="0"/>
    <s v="D"/>
    <s v="D"/>
    <n v="0"/>
    <s v="No Deposit"/>
    <n v="9"/>
    <s v="NULL"/>
    <x v="0"/>
    <x v="2"/>
    <n v="126"/>
    <n v="0"/>
    <n v="0"/>
    <s v="Canceled"/>
    <d v="2015-03-12T00:00:00"/>
  </r>
  <r>
    <n v="81089"/>
    <s v="City Hotel"/>
    <n v="0"/>
    <s v="0day(s)"/>
    <x v="151"/>
    <x v="0"/>
    <n v="1"/>
    <n v="1"/>
    <n v="0"/>
    <n v="0"/>
    <x v="0"/>
    <x v="0"/>
    <s v="Complementary"/>
    <s v="Direct"/>
    <n v="0"/>
    <n v="0"/>
    <n v="0"/>
    <s v="D"/>
    <s v="F"/>
    <n v="0"/>
    <s v="No Deposit"/>
    <s v="NULL"/>
    <s v="NULL"/>
    <x v="0"/>
    <x v="0"/>
    <n v="0"/>
    <n v="1"/>
    <n v="1"/>
    <s v="Check-Out"/>
    <d v="2015-03-12T00:00:00"/>
  </r>
  <r>
    <n v="81090"/>
    <s v="City Hotel"/>
    <n v="0"/>
    <s v="1week(s)"/>
    <x v="350"/>
    <x v="2"/>
    <n v="0"/>
    <n v="2"/>
    <n v="0"/>
    <n v="0"/>
    <x v="0"/>
    <x v="0"/>
    <s v="Complementary"/>
    <s v="Direct"/>
    <n v="1"/>
    <n v="0"/>
    <n v="1"/>
    <s v="G"/>
    <s v="G"/>
    <n v="0"/>
    <s v="No Deposit"/>
    <s v="NULL"/>
    <s v="NULL"/>
    <x v="0"/>
    <x v="0"/>
    <n v="0"/>
    <n v="0"/>
    <n v="1"/>
    <s v="Check-Out"/>
    <d v="2016-06-20T00:00:00"/>
  </r>
  <r>
    <n v="81091"/>
    <s v="City Hotel"/>
    <n v="0"/>
    <s v="0day(s)"/>
    <x v="513"/>
    <x v="0"/>
    <n v="1"/>
    <n v="2"/>
    <n v="0"/>
    <n v="0"/>
    <x v="0"/>
    <x v="0"/>
    <s v="Complementary"/>
    <s v="Direct"/>
    <n v="1"/>
    <n v="0"/>
    <n v="2"/>
    <s v="G"/>
    <s v="G"/>
    <n v="0"/>
    <s v="No Deposit"/>
    <s v="NULL"/>
    <s v="NULL"/>
    <x v="0"/>
    <x v="0"/>
    <n v="0"/>
    <n v="0"/>
    <n v="3"/>
    <s v="Check-Out"/>
    <d v="2016-11-30T00:00:00"/>
  </r>
  <r>
    <n v="81092"/>
    <s v="City Hotel"/>
    <n v="0"/>
    <s v="3day(s)"/>
    <x v="560"/>
    <x v="1"/>
    <n v="0"/>
    <n v="2"/>
    <n v="0"/>
    <n v="0"/>
    <x v="0"/>
    <x v="0"/>
    <s v="Complementary"/>
    <s v="Direct"/>
    <n v="1"/>
    <n v="0"/>
    <n v="3"/>
    <s v="G"/>
    <s v="G"/>
    <n v="2"/>
    <s v="No Deposit"/>
    <s v="NULL"/>
    <s v="NULL"/>
    <x v="0"/>
    <x v="0"/>
    <n v="0"/>
    <n v="0"/>
    <n v="2"/>
    <s v="Check-Out"/>
    <d v="2017-01-17T00:00:00"/>
  </r>
  <r>
    <n v="81093"/>
    <s v="City Hotel"/>
    <n v="0"/>
    <s v="1day(s)"/>
    <x v="578"/>
    <x v="0"/>
    <n v="2"/>
    <n v="2"/>
    <n v="0"/>
    <n v="0"/>
    <x v="3"/>
    <x v="0"/>
    <s v="Complementary"/>
    <s v="Direct"/>
    <n v="1"/>
    <n v="0"/>
    <n v="4"/>
    <s v="G"/>
    <s v="E"/>
    <n v="0"/>
    <s v="No Deposit"/>
    <s v="NULL"/>
    <s v="NULL"/>
    <x v="0"/>
    <x v="0"/>
    <n v="0"/>
    <n v="1"/>
    <n v="3"/>
    <s v="Check-Out"/>
    <d v="2017-04-02T00:00:00"/>
  </r>
  <r>
    <n v="81094"/>
    <s v="City Hotel"/>
    <n v="0"/>
    <s v="7day(s)"/>
    <x v="606"/>
    <x v="0"/>
    <n v="2"/>
    <n v="2"/>
    <n v="0"/>
    <n v="0"/>
    <x v="3"/>
    <x v="0"/>
    <s v="Complementary"/>
    <s v="Direct"/>
    <n v="1"/>
    <n v="0"/>
    <n v="5"/>
    <s v="G"/>
    <s v="G"/>
    <n v="1"/>
    <s v="No Deposit"/>
    <s v="NULL"/>
    <s v="NULL"/>
    <x v="0"/>
    <x v="0"/>
    <n v="0"/>
    <n v="0"/>
    <n v="3"/>
    <s v="Check-Out"/>
    <d v="2017-04-03T00:00:00"/>
  </r>
  <r>
    <n v="81095"/>
    <s v="City Hotel"/>
    <n v="0"/>
    <s v="2day(s)"/>
    <x v="151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03-12T00:00:00"/>
  </r>
  <r>
    <n v="81096"/>
    <s v="City Hotel"/>
    <n v="0"/>
    <s v="3day(s)"/>
    <x v="372"/>
    <x v="2"/>
    <n v="0"/>
    <n v="1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0"/>
    <n v="65"/>
    <n v="0"/>
    <n v="0"/>
    <s v="Check-Out"/>
    <d v="2016-12-07T00:00:00"/>
  </r>
  <r>
    <n v="81097"/>
    <s v="City Hotel"/>
    <n v="0"/>
    <s v="1day(s)"/>
    <x v="150"/>
    <x v="0"/>
    <n v="2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75"/>
    <n v="0"/>
    <n v="1"/>
    <s v="Check-Out"/>
    <d v="2015-03-12T00:00:00"/>
  </r>
  <r>
    <n v="81098"/>
    <s v="City Hotel"/>
    <n v="1"/>
    <s v="3week(s)"/>
    <x v="154"/>
    <x v="1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143"/>
    <x v="0"/>
    <x v="1"/>
    <n v="50"/>
    <n v="0"/>
    <n v="0"/>
    <s v="Canceled"/>
    <d v="2015-03-12T00:00:00"/>
  </r>
  <r>
    <n v="81099"/>
    <s v="City Hotel"/>
    <n v="1"/>
    <s v="3week(s)"/>
    <x v="154"/>
    <x v="1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143"/>
    <x v="0"/>
    <x v="1"/>
    <n v="50"/>
    <n v="0"/>
    <n v="0"/>
    <s v="Canceled"/>
    <d v="2015-03-12T00:00:00"/>
  </r>
  <r>
    <n v="81100"/>
    <s v="City Hotel"/>
    <n v="1"/>
    <s v="3week(s)"/>
    <x v="154"/>
    <x v="1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143"/>
    <x v="0"/>
    <x v="1"/>
    <n v="50"/>
    <n v="0"/>
    <n v="0"/>
    <s v="Canceled"/>
    <d v="2015-03-12T00:00:00"/>
  </r>
  <r>
    <n v="81101"/>
    <s v="City Hotel"/>
    <n v="1"/>
    <s v="3week(s)"/>
    <x v="154"/>
    <x v="1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143"/>
    <x v="0"/>
    <x v="1"/>
    <n v="50"/>
    <n v="0"/>
    <n v="0"/>
    <s v="Canceled"/>
    <d v="2015-03-12T00:00:00"/>
  </r>
  <r>
    <n v="81102"/>
    <s v="City Hotel"/>
    <n v="0"/>
    <s v="0day(s)"/>
    <x v="151"/>
    <x v="0"/>
    <n v="1"/>
    <n v="3"/>
    <n v="0"/>
    <n v="0"/>
    <x v="1"/>
    <x v="0"/>
    <s v="Direct"/>
    <s v="Direct"/>
    <n v="0"/>
    <n v="0"/>
    <n v="0"/>
    <s v="A"/>
    <s v="D"/>
    <n v="0"/>
    <s v="No Deposit"/>
    <s v="NULL"/>
    <s v="NULL"/>
    <x v="0"/>
    <x v="0"/>
    <n v="105"/>
    <n v="0"/>
    <n v="1"/>
    <s v="Check-Out"/>
    <d v="2015-03-12T00:00:00"/>
  </r>
  <r>
    <n v="81103"/>
    <s v="City Hotel"/>
    <n v="1"/>
    <s v="3months(s)"/>
    <x v="212"/>
    <x v="0"/>
    <n v="5"/>
    <n v="2"/>
    <n v="0"/>
    <n v="0"/>
    <x v="0"/>
    <x v="0"/>
    <s v="Groups"/>
    <s v="TA/TO"/>
    <n v="0"/>
    <n v="1"/>
    <n v="0"/>
    <s v="A"/>
    <s v="A"/>
    <n v="0"/>
    <s v="Non Refund"/>
    <n v="1"/>
    <s v="NULL"/>
    <x v="6"/>
    <x v="0"/>
    <n v="96"/>
    <n v="0"/>
    <n v="0"/>
    <s v="Canceled"/>
    <d v="2015-03-12T00:00:00"/>
  </r>
  <r>
    <n v="81104"/>
    <s v="City Hotel"/>
    <n v="1"/>
    <s v="3months(s)"/>
    <x v="212"/>
    <x v="0"/>
    <n v="5"/>
    <n v="2"/>
    <n v="0"/>
    <n v="0"/>
    <x v="0"/>
    <x v="0"/>
    <s v="Groups"/>
    <s v="TA/TO"/>
    <n v="0"/>
    <n v="1"/>
    <n v="0"/>
    <s v="A"/>
    <s v="A"/>
    <n v="0"/>
    <s v="Non Refund"/>
    <n v="1"/>
    <s v="NULL"/>
    <x v="6"/>
    <x v="0"/>
    <n v="96"/>
    <n v="0"/>
    <n v="0"/>
    <s v="Canceled"/>
    <d v="2015-03-12T00:00:00"/>
  </r>
  <r>
    <n v="81105"/>
    <s v="City Hotel"/>
    <n v="1"/>
    <s v="3months(s)"/>
    <x v="212"/>
    <x v="0"/>
    <n v="5"/>
    <n v="2"/>
    <n v="0"/>
    <n v="0"/>
    <x v="0"/>
    <x v="0"/>
    <s v="Groups"/>
    <s v="TA/TO"/>
    <n v="0"/>
    <n v="1"/>
    <n v="0"/>
    <s v="A"/>
    <s v="A"/>
    <n v="0"/>
    <s v="Non Refund"/>
    <n v="1"/>
    <s v="NULL"/>
    <x v="6"/>
    <x v="0"/>
    <n v="96"/>
    <n v="0"/>
    <n v="0"/>
    <s v="Canceled"/>
    <d v="2015-03-12T00:00:00"/>
  </r>
  <r>
    <n v="81106"/>
    <s v="City Hotel"/>
    <n v="1"/>
    <s v="3months(s)"/>
    <x v="212"/>
    <x v="0"/>
    <n v="5"/>
    <n v="2"/>
    <n v="0"/>
    <n v="0"/>
    <x v="0"/>
    <x v="0"/>
    <s v="Groups"/>
    <s v="TA/TO"/>
    <n v="0"/>
    <n v="1"/>
    <n v="0"/>
    <s v="A"/>
    <s v="A"/>
    <n v="0"/>
    <s v="Non Refund"/>
    <n v="1"/>
    <s v="NULL"/>
    <x v="6"/>
    <x v="0"/>
    <n v="96"/>
    <n v="0"/>
    <n v="0"/>
    <s v="Canceled"/>
    <d v="2015-03-12T00:00:00"/>
  </r>
  <r>
    <n v="81107"/>
    <s v="City Hotel"/>
    <n v="1"/>
    <s v="3months(s)"/>
    <x v="212"/>
    <x v="0"/>
    <n v="5"/>
    <n v="2"/>
    <n v="0"/>
    <n v="0"/>
    <x v="0"/>
    <x v="0"/>
    <s v="Groups"/>
    <s v="TA/TO"/>
    <n v="0"/>
    <n v="1"/>
    <n v="0"/>
    <s v="A"/>
    <s v="A"/>
    <n v="0"/>
    <s v="Non Refund"/>
    <n v="1"/>
    <s v="NULL"/>
    <x v="6"/>
    <x v="0"/>
    <n v="96"/>
    <n v="0"/>
    <n v="0"/>
    <s v="Canceled"/>
    <d v="2015-03-12T00:00:00"/>
  </r>
  <r>
    <n v="81108"/>
    <s v="City Hotel"/>
    <n v="1"/>
    <s v="3months(s)"/>
    <x v="212"/>
    <x v="0"/>
    <n v="5"/>
    <n v="2"/>
    <n v="0"/>
    <n v="0"/>
    <x v="0"/>
    <x v="0"/>
    <s v="Groups"/>
    <s v="TA/TO"/>
    <n v="0"/>
    <n v="1"/>
    <n v="0"/>
    <s v="A"/>
    <s v="A"/>
    <n v="0"/>
    <s v="Non Refund"/>
    <n v="1"/>
    <s v="NULL"/>
    <x v="6"/>
    <x v="0"/>
    <n v="96"/>
    <n v="0"/>
    <n v="0"/>
    <s v="Canceled"/>
    <d v="2015-03-12T00:00:00"/>
  </r>
  <r>
    <n v="81109"/>
    <s v="City Hotel"/>
    <n v="1"/>
    <s v="3months(s)"/>
    <x v="212"/>
    <x v="0"/>
    <n v="5"/>
    <n v="2"/>
    <n v="0"/>
    <n v="0"/>
    <x v="0"/>
    <x v="0"/>
    <s v="Groups"/>
    <s v="TA/TO"/>
    <n v="0"/>
    <n v="1"/>
    <n v="0"/>
    <s v="A"/>
    <s v="A"/>
    <n v="0"/>
    <s v="Non Refund"/>
    <n v="1"/>
    <s v="NULL"/>
    <x v="6"/>
    <x v="0"/>
    <n v="96"/>
    <n v="0"/>
    <n v="0"/>
    <s v="Canceled"/>
    <d v="2015-03-12T00:00:00"/>
  </r>
  <r>
    <n v="81110"/>
    <s v="City Hotel"/>
    <n v="1"/>
    <s v="3months(s)"/>
    <x v="212"/>
    <x v="0"/>
    <n v="5"/>
    <n v="2"/>
    <n v="0"/>
    <n v="0"/>
    <x v="0"/>
    <x v="0"/>
    <s v="Groups"/>
    <s v="TA/TO"/>
    <n v="0"/>
    <n v="1"/>
    <n v="0"/>
    <s v="A"/>
    <s v="A"/>
    <n v="0"/>
    <s v="Non Refund"/>
    <n v="1"/>
    <s v="NULL"/>
    <x v="6"/>
    <x v="0"/>
    <n v="96"/>
    <n v="0"/>
    <n v="0"/>
    <s v="Canceled"/>
    <d v="2015-03-12T00:00:00"/>
  </r>
  <r>
    <n v="81111"/>
    <s v="City Hotel"/>
    <n v="1"/>
    <s v="3months(s)"/>
    <x v="212"/>
    <x v="0"/>
    <n v="5"/>
    <n v="2"/>
    <n v="0"/>
    <n v="0"/>
    <x v="0"/>
    <x v="0"/>
    <s v="Groups"/>
    <s v="TA/TO"/>
    <n v="0"/>
    <n v="1"/>
    <n v="0"/>
    <s v="A"/>
    <s v="A"/>
    <n v="0"/>
    <s v="Non Refund"/>
    <n v="1"/>
    <s v="NULL"/>
    <x v="6"/>
    <x v="0"/>
    <n v="96"/>
    <n v="0"/>
    <n v="0"/>
    <s v="Canceled"/>
    <d v="2015-03-12T00:00:00"/>
  </r>
  <r>
    <n v="81112"/>
    <s v="City Hotel"/>
    <n v="1"/>
    <s v="3months(s)"/>
    <x v="212"/>
    <x v="0"/>
    <n v="5"/>
    <n v="2"/>
    <n v="0"/>
    <n v="0"/>
    <x v="0"/>
    <x v="0"/>
    <s v="Groups"/>
    <s v="TA/TO"/>
    <n v="0"/>
    <n v="1"/>
    <n v="0"/>
    <s v="A"/>
    <s v="A"/>
    <n v="0"/>
    <s v="Non Refund"/>
    <n v="1"/>
    <s v="NULL"/>
    <x v="6"/>
    <x v="0"/>
    <n v="96"/>
    <n v="0"/>
    <n v="0"/>
    <s v="Canceled"/>
    <d v="2015-03-12T00:00:00"/>
  </r>
  <r>
    <n v="81113"/>
    <s v="City Hotel"/>
    <n v="1"/>
    <s v="3months(s)"/>
    <x v="212"/>
    <x v="0"/>
    <n v="5"/>
    <n v="2"/>
    <n v="0"/>
    <n v="0"/>
    <x v="0"/>
    <x v="0"/>
    <s v="Groups"/>
    <s v="TA/TO"/>
    <n v="0"/>
    <n v="1"/>
    <n v="0"/>
    <s v="A"/>
    <s v="A"/>
    <n v="0"/>
    <s v="Non Refund"/>
    <n v="1"/>
    <s v="NULL"/>
    <x v="6"/>
    <x v="0"/>
    <n v="96"/>
    <n v="0"/>
    <n v="0"/>
    <s v="Canceled"/>
    <d v="2015-03-12T00:00:00"/>
  </r>
  <r>
    <n v="81114"/>
    <s v="City Hotel"/>
    <n v="1"/>
    <s v="3months(s)"/>
    <x v="212"/>
    <x v="0"/>
    <n v="5"/>
    <n v="2"/>
    <n v="0"/>
    <n v="0"/>
    <x v="0"/>
    <x v="0"/>
    <s v="Groups"/>
    <s v="TA/TO"/>
    <n v="0"/>
    <n v="1"/>
    <n v="0"/>
    <s v="A"/>
    <s v="A"/>
    <n v="0"/>
    <s v="Non Refund"/>
    <n v="1"/>
    <s v="NULL"/>
    <x v="6"/>
    <x v="0"/>
    <n v="96"/>
    <n v="0"/>
    <n v="0"/>
    <s v="Canceled"/>
    <d v="2015-03-12T00:00:00"/>
  </r>
  <r>
    <n v="81115"/>
    <s v="City Hotel"/>
    <n v="1"/>
    <s v="1months(s)"/>
    <x v="157"/>
    <x v="2"/>
    <n v="4"/>
    <n v="2"/>
    <n v="0"/>
    <n v="0"/>
    <x v="1"/>
    <x v="0"/>
    <s v="Direct"/>
    <s v="Direct"/>
    <n v="0"/>
    <n v="1"/>
    <n v="0"/>
    <s v="A"/>
    <s v="A"/>
    <n v="0"/>
    <s v="No Deposit"/>
    <n v="14"/>
    <s v="NULL"/>
    <x v="0"/>
    <x v="3"/>
    <n v="83"/>
    <n v="0"/>
    <n v="0"/>
    <s v="Canceled"/>
    <d v="2015-03-12T00:00:00"/>
  </r>
  <r>
    <n v="81116"/>
    <s v="City Hotel"/>
    <n v="1"/>
    <s v="5months(s)"/>
    <x v="269"/>
    <x v="0"/>
    <n v="3"/>
    <n v="1"/>
    <n v="0"/>
    <n v="0"/>
    <x v="1"/>
    <x v="0"/>
    <s v="Offline TA/TO"/>
    <s v="TA/TO"/>
    <n v="0"/>
    <n v="1"/>
    <n v="0"/>
    <s v="A"/>
    <s v="A"/>
    <n v="0"/>
    <s v="Non Refund"/>
    <n v="86"/>
    <s v="NULL"/>
    <x v="77"/>
    <x v="0"/>
    <n v="80"/>
    <n v="0"/>
    <n v="0"/>
    <s v="Canceled"/>
    <d v="2015-03-12T00:00:00"/>
  </r>
  <r>
    <n v="81117"/>
    <s v="City Hotel"/>
    <n v="1"/>
    <s v="5months(s)"/>
    <x v="269"/>
    <x v="0"/>
    <n v="3"/>
    <n v="1"/>
    <n v="0"/>
    <n v="0"/>
    <x v="1"/>
    <x v="0"/>
    <s v="Offline TA/TO"/>
    <s v="TA/TO"/>
    <n v="0"/>
    <n v="1"/>
    <n v="0"/>
    <s v="A"/>
    <s v="A"/>
    <n v="0"/>
    <s v="Non Refund"/>
    <n v="86"/>
    <s v="NULL"/>
    <x v="77"/>
    <x v="0"/>
    <n v="80"/>
    <n v="0"/>
    <n v="0"/>
    <s v="Canceled"/>
    <d v="2015-03-12T00:00:00"/>
  </r>
  <r>
    <n v="81118"/>
    <s v="City Hotel"/>
    <n v="1"/>
    <s v="5months(s)"/>
    <x v="269"/>
    <x v="0"/>
    <n v="3"/>
    <n v="1"/>
    <n v="0"/>
    <n v="0"/>
    <x v="1"/>
    <x v="0"/>
    <s v="Offline TA/TO"/>
    <s v="TA/TO"/>
    <n v="0"/>
    <n v="1"/>
    <n v="0"/>
    <s v="A"/>
    <s v="A"/>
    <n v="0"/>
    <s v="Non Refund"/>
    <n v="86"/>
    <s v="NULL"/>
    <x v="77"/>
    <x v="0"/>
    <n v="80"/>
    <n v="0"/>
    <n v="0"/>
    <s v="Canceled"/>
    <d v="2015-03-12T00:00:00"/>
  </r>
  <r>
    <n v="81119"/>
    <s v="City Hotel"/>
    <n v="1"/>
    <s v="5months(s)"/>
    <x v="269"/>
    <x v="0"/>
    <n v="3"/>
    <n v="1"/>
    <n v="0"/>
    <n v="0"/>
    <x v="1"/>
    <x v="0"/>
    <s v="Offline TA/TO"/>
    <s v="TA/TO"/>
    <n v="0"/>
    <n v="1"/>
    <n v="0"/>
    <s v="A"/>
    <s v="A"/>
    <n v="0"/>
    <s v="Non Refund"/>
    <n v="86"/>
    <s v="NULL"/>
    <x v="77"/>
    <x v="0"/>
    <n v="80"/>
    <n v="0"/>
    <n v="0"/>
    <s v="Canceled"/>
    <d v="2015-03-12T00:00:00"/>
  </r>
  <r>
    <n v="81120"/>
    <s v="City Hotel"/>
    <n v="1"/>
    <s v="5months(s)"/>
    <x v="269"/>
    <x v="0"/>
    <n v="3"/>
    <n v="1"/>
    <n v="0"/>
    <n v="0"/>
    <x v="1"/>
    <x v="0"/>
    <s v="Offline TA/TO"/>
    <s v="TA/TO"/>
    <n v="0"/>
    <n v="1"/>
    <n v="0"/>
    <s v="A"/>
    <s v="A"/>
    <n v="0"/>
    <s v="Non Refund"/>
    <n v="86"/>
    <s v="NULL"/>
    <x v="77"/>
    <x v="0"/>
    <n v="80"/>
    <n v="0"/>
    <n v="0"/>
    <s v="Canceled"/>
    <d v="2015-03-12T00:00:00"/>
  </r>
  <r>
    <n v="81121"/>
    <s v="City Hotel"/>
    <n v="1"/>
    <s v="5months(s)"/>
    <x v="269"/>
    <x v="0"/>
    <n v="3"/>
    <n v="1"/>
    <n v="0"/>
    <n v="0"/>
    <x v="1"/>
    <x v="0"/>
    <s v="Offline TA/TO"/>
    <s v="TA/TO"/>
    <n v="0"/>
    <n v="1"/>
    <n v="0"/>
    <s v="A"/>
    <s v="A"/>
    <n v="0"/>
    <s v="Non Refund"/>
    <n v="86"/>
    <s v="NULL"/>
    <x v="77"/>
    <x v="0"/>
    <n v="80"/>
    <n v="0"/>
    <n v="0"/>
    <s v="Canceled"/>
    <d v="2015-03-12T00:00:00"/>
  </r>
  <r>
    <n v="81122"/>
    <s v="City Hotel"/>
    <n v="1"/>
    <s v="5months(s)"/>
    <x v="269"/>
    <x v="0"/>
    <n v="3"/>
    <n v="1"/>
    <n v="0"/>
    <n v="0"/>
    <x v="1"/>
    <x v="0"/>
    <s v="Offline TA/TO"/>
    <s v="TA/TO"/>
    <n v="0"/>
    <n v="1"/>
    <n v="0"/>
    <s v="A"/>
    <s v="A"/>
    <n v="0"/>
    <s v="Non Refund"/>
    <n v="86"/>
    <s v="NULL"/>
    <x v="77"/>
    <x v="0"/>
    <n v="80"/>
    <n v="0"/>
    <n v="0"/>
    <s v="Canceled"/>
    <d v="2015-03-12T00:00:00"/>
  </r>
  <r>
    <n v="81123"/>
    <s v="City Hotel"/>
    <n v="1"/>
    <s v="5months(s)"/>
    <x v="269"/>
    <x v="0"/>
    <n v="3"/>
    <n v="1"/>
    <n v="0"/>
    <n v="0"/>
    <x v="1"/>
    <x v="0"/>
    <s v="Offline TA/TO"/>
    <s v="TA/TO"/>
    <n v="0"/>
    <n v="1"/>
    <n v="0"/>
    <s v="A"/>
    <s v="A"/>
    <n v="0"/>
    <s v="Non Refund"/>
    <n v="86"/>
    <s v="NULL"/>
    <x v="77"/>
    <x v="0"/>
    <n v="80"/>
    <n v="0"/>
    <n v="0"/>
    <s v="Canceled"/>
    <d v="2015-03-12T00:00:00"/>
  </r>
  <r>
    <n v="81124"/>
    <s v="City Hotel"/>
    <n v="1"/>
    <s v="5months(s)"/>
    <x v="269"/>
    <x v="0"/>
    <n v="3"/>
    <n v="1"/>
    <n v="0"/>
    <n v="0"/>
    <x v="1"/>
    <x v="0"/>
    <s v="Offline TA/TO"/>
    <s v="TA/TO"/>
    <n v="0"/>
    <n v="1"/>
    <n v="0"/>
    <s v="A"/>
    <s v="A"/>
    <n v="0"/>
    <s v="Non Refund"/>
    <n v="86"/>
    <s v="NULL"/>
    <x v="77"/>
    <x v="0"/>
    <n v="80"/>
    <n v="0"/>
    <n v="0"/>
    <s v="Canceled"/>
    <d v="2015-03-12T00:00:00"/>
  </r>
  <r>
    <n v="81125"/>
    <s v="City Hotel"/>
    <n v="1"/>
    <s v="5months(s)"/>
    <x v="269"/>
    <x v="0"/>
    <n v="3"/>
    <n v="1"/>
    <n v="0"/>
    <n v="0"/>
    <x v="1"/>
    <x v="0"/>
    <s v="Offline TA/TO"/>
    <s v="TA/TO"/>
    <n v="0"/>
    <n v="1"/>
    <n v="0"/>
    <s v="A"/>
    <s v="A"/>
    <n v="0"/>
    <s v="Non Refund"/>
    <n v="86"/>
    <s v="NULL"/>
    <x v="77"/>
    <x v="0"/>
    <n v="80"/>
    <n v="0"/>
    <n v="0"/>
    <s v="Canceled"/>
    <d v="2015-03-12T00:00:00"/>
  </r>
  <r>
    <n v="81126"/>
    <s v="City Hotel"/>
    <n v="1"/>
    <s v="5months(s)"/>
    <x v="269"/>
    <x v="0"/>
    <n v="3"/>
    <n v="1"/>
    <n v="0"/>
    <n v="0"/>
    <x v="1"/>
    <x v="0"/>
    <s v="Offline TA/TO"/>
    <s v="TA/TO"/>
    <n v="0"/>
    <n v="1"/>
    <n v="0"/>
    <s v="A"/>
    <s v="A"/>
    <n v="0"/>
    <s v="Non Refund"/>
    <n v="86"/>
    <s v="NULL"/>
    <x v="77"/>
    <x v="0"/>
    <n v="80"/>
    <n v="0"/>
    <n v="0"/>
    <s v="Canceled"/>
    <d v="2015-03-12T00:00:00"/>
  </r>
  <r>
    <n v="81127"/>
    <s v="City Hotel"/>
    <n v="1"/>
    <s v="5months(s)"/>
    <x v="269"/>
    <x v="0"/>
    <n v="3"/>
    <n v="1"/>
    <n v="0"/>
    <n v="0"/>
    <x v="1"/>
    <x v="0"/>
    <s v="Offline TA/TO"/>
    <s v="TA/TO"/>
    <n v="0"/>
    <n v="1"/>
    <n v="0"/>
    <s v="A"/>
    <s v="A"/>
    <n v="0"/>
    <s v="Non Refund"/>
    <n v="86"/>
    <s v="NULL"/>
    <x v="77"/>
    <x v="0"/>
    <n v="80"/>
    <n v="0"/>
    <n v="0"/>
    <s v="Canceled"/>
    <d v="2015-03-12T00:00:00"/>
  </r>
  <r>
    <n v="81128"/>
    <s v="City Hotel"/>
    <n v="1"/>
    <s v="5months(s)"/>
    <x v="269"/>
    <x v="0"/>
    <n v="3"/>
    <n v="1"/>
    <n v="0"/>
    <n v="0"/>
    <x v="1"/>
    <x v="0"/>
    <s v="Offline TA/TO"/>
    <s v="TA/TO"/>
    <n v="0"/>
    <n v="1"/>
    <n v="0"/>
    <s v="A"/>
    <s v="A"/>
    <n v="0"/>
    <s v="Non Refund"/>
    <n v="86"/>
    <s v="NULL"/>
    <x v="77"/>
    <x v="0"/>
    <n v="80"/>
    <n v="0"/>
    <n v="0"/>
    <s v="Canceled"/>
    <d v="2015-03-12T00:00:00"/>
  </r>
  <r>
    <n v="81129"/>
    <s v="City Hotel"/>
    <n v="1"/>
    <s v="5months(s)"/>
    <x v="269"/>
    <x v="0"/>
    <n v="3"/>
    <n v="1"/>
    <n v="0"/>
    <n v="0"/>
    <x v="1"/>
    <x v="0"/>
    <s v="Offline TA/TO"/>
    <s v="TA/TO"/>
    <n v="0"/>
    <n v="1"/>
    <n v="0"/>
    <s v="A"/>
    <s v="A"/>
    <n v="0"/>
    <s v="Non Refund"/>
    <n v="86"/>
    <s v="NULL"/>
    <x v="77"/>
    <x v="0"/>
    <n v="80"/>
    <n v="0"/>
    <n v="0"/>
    <s v="Canceled"/>
    <d v="2015-03-12T00:00:00"/>
  </r>
  <r>
    <n v="81130"/>
    <s v="City Hotel"/>
    <n v="1"/>
    <s v="5months(s)"/>
    <x v="269"/>
    <x v="0"/>
    <n v="3"/>
    <n v="1"/>
    <n v="0"/>
    <n v="0"/>
    <x v="1"/>
    <x v="0"/>
    <s v="Offline TA/TO"/>
    <s v="TA/TO"/>
    <n v="0"/>
    <n v="1"/>
    <n v="0"/>
    <s v="A"/>
    <s v="A"/>
    <n v="0"/>
    <s v="Non Refund"/>
    <n v="86"/>
    <s v="NULL"/>
    <x v="77"/>
    <x v="0"/>
    <n v="80"/>
    <n v="0"/>
    <n v="0"/>
    <s v="Canceled"/>
    <d v="2015-03-12T00:00:00"/>
  </r>
  <r>
    <n v="81131"/>
    <s v="City Hotel"/>
    <n v="1"/>
    <s v="5months(s)"/>
    <x v="269"/>
    <x v="0"/>
    <n v="3"/>
    <n v="1"/>
    <n v="0"/>
    <n v="0"/>
    <x v="1"/>
    <x v="0"/>
    <s v="Offline TA/TO"/>
    <s v="TA/TO"/>
    <n v="0"/>
    <n v="1"/>
    <n v="0"/>
    <s v="A"/>
    <s v="A"/>
    <n v="0"/>
    <s v="Non Refund"/>
    <n v="86"/>
    <s v="NULL"/>
    <x v="77"/>
    <x v="0"/>
    <n v="80"/>
    <n v="0"/>
    <n v="0"/>
    <s v="Canceled"/>
    <d v="2015-03-12T00:00:00"/>
  </r>
  <r>
    <n v="81132"/>
    <s v="City Hotel"/>
    <n v="1"/>
    <s v="5months(s)"/>
    <x v="269"/>
    <x v="0"/>
    <n v="3"/>
    <n v="1"/>
    <n v="0"/>
    <n v="0"/>
    <x v="1"/>
    <x v="0"/>
    <s v="Offline TA/TO"/>
    <s v="TA/TO"/>
    <n v="0"/>
    <n v="1"/>
    <n v="0"/>
    <s v="A"/>
    <s v="A"/>
    <n v="0"/>
    <s v="Non Refund"/>
    <n v="86"/>
    <s v="NULL"/>
    <x v="77"/>
    <x v="0"/>
    <n v="80"/>
    <n v="0"/>
    <n v="0"/>
    <s v="Canceled"/>
    <d v="2015-03-12T00:00:00"/>
  </r>
  <r>
    <n v="81133"/>
    <s v="City Hotel"/>
    <n v="1"/>
    <s v="5months(s)"/>
    <x v="269"/>
    <x v="0"/>
    <n v="3"/>
    <n v="1"/>
    <n v="0"/>
    <n v="0"/>
    <x v="1"/>
    <x v="0"/>
    <s v="Offline TA/TO"/>
    <s v="TA/TO"/>
    <n v="0"/>
    <n v="1"/>
    <n v="0"/>
    <s v="A"/>
    <s v="A"/>
    <n v="0"/>
    <s v="Non Refund"/>
    <n v="86"/>
    <s v="NULL"/>
    <x v="77"/>
    <x v="0"/>
    <n v="80"/>
    <n v="0"/>
    <n v="0"/>
    <s v="Canceled"/>
    <d v="2015-03-12T00:00:00"/>
  </r>
  <r>
    <n v="81134"/>
    <s v="City Hotel"/>
    <n v="1"/>
    <s v="5months(s)"/>
    <x v="269"/>
    <x v="0"/>
    <n v="3"/>
    <n v="1"/>
    <n v="0"/>
    <n v="0"/>
    <x v="1"/>
    <x v="0"/>
    <s v="Offline TA/TO"/>
    <s v="TA/TO"/>
    <n v="0"/>
    <n v="1"/>
    <n v="0"/>
    <s v="A"/>
    <s v="A"/>
    <n v="0"/>
    <s v="Non Refund"/>
    <n v="86"/>
    <s v="NULL"/>
    <x v="77"/>
    <x v="0"/>
    <n v="80"/>
    <n v="0"/>
    <n v="0"/>
    <s v="Canceled"/>
    <d v="2015-03-12T00:00:00"/>
  </r>
  <r>
    <n v="81135"/>
    <s v="City Hotel"/>
    <n v="1"/>
    <s v="5months(s)"/>
    <x v="269"/>
    <x v="0"/>
    <n v="3"/>
    <n v="1"/>
    <n v="0"/>
    <n v="0"/>
    <x v="1"/>
    <x v="0"/>
    <s v="Offline TA/TO"/>
    <s v="TA/TO"/>
    <n v="0"/>
    <n v="1"/>
    <n v="0"/>
    <s v="A"/>
    <s v="A"/>
    <n v="0"/>
    <s v="Non Refund"/>
    <n v="86"/>
    <s v="NULL"/>
    <x v="77"/>
    <x v="0"/>
    <n v="80"/>
    <n v="0"/>
    <n v="0"/>
    <s v="Canceled"/>
    <d v="2015-03-12T00:00:00"/>
  </r>
  <r>
    <n v="81136"/>
    <s v="City Hotel"/>
    <n v="1"/>
    <s v="2months(s)"/>
    <x v="170"/>
    <x v="5"/>
    <n v="12"/>
    <n v="3"/>
    <n v="0"/>
    <n v="0"/>
    <x v="1"/>
    <x v="0"/>
    <s v="Direct"/>
    <s v="Direct"/>
    <n v="0"/>
    <n v="1"/>
    <n v="0"/>
    <s v="D"/>
    <s v="D"/>
    <n v="1"/>
    <s v="No Deposit"/>
    <s v="NULL"/>
    <s v="NULL"/>
    <x v="0"/>
    <x v="0"/>
    <n v="102.25"/>
    <n v="0"/>
    <n v="0"/>
    <s v="Canceled"/>
    <d v="2015-03-12T00:00:00"/>
  </r>
  <r>
    <n v="81137"/>
    <s v="City Hotel"/>
    <n v="1"/>
    <s v="2months(s)"/>
    <x v="170"/>
    <x v="5"/>
    <n v="12"/>
    <n v="2"/>
    <n v="0"/>
    <n v="0"/>
    <x v="1"/>
    <x v="11"/>
    <s v="Direct"/>
    <s v="Direct"/>
    <n v="0"/>
    <n v="1"/>
    <n v="0"/>
    <s v="A"/>
    <s v="A"/>
    <n v="0"/>
    <s v="No Deposit"/>
    <s v="NULL"/>
    <s v="NULL"/>
    <x v="0"/>
    <x v="0"/>
    <n v="72.25"/>
    <n v="0"/>
    <n v="0"/>
    <s v="Canceled"/>
    <d v="2015-03-12T00:00:00"/>
  </r>
  <r>
    <n v="81138"/>
    <s v="City Hotel"/>
    <n v="1"/>
    <s v="3week(s)"/>
    <x v="154"/>
    <x v="1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143"/>
    <x v="0"/>
    <x v="1"/>
    <n v="59.78"/>
    <n v="0"/>
    <n v="0"/>
    <s v="Canceled"/>
    <d v="2015-03-12T00:00:00"/>
  </r>
  <r>
    <n v="81139"/>
    <s v="City Hotel"/>
    <n v="0"/>
    <s v="2months(s)"/>
    <x v="149"/>
    <x v="2"/>
    <n v="3"/>
    <n v="1"/>
    <n v="0"/>
    <n v="0"/>
    <x v="1"/>
    <x v="4"/>
    <s v="Offline TA/TO"/>
    <s v="TA/TO"/>
    <n v="0"/>
    <n v="0"/>
    <n v="0"/>
    <s v="D"/>
    <s v="D"/>
    <n v="1"/>
    <s v="No Deposit"/>
    <n v="28"/>
    <s v="NULL"/>
    <x v="0"/>
    <x v="0"/>
    <n v="60"/>
    <n v="0"/>
    <n v="1"/>
    <s v="Check-Out"/>
    <d v="2015-04-12T00:00:00"/>
  </r>
  <r>
    <n v="81140"/>
    <s v="City Hotel"/>
    <n v="0"/>
    <s v="2months(s)"/>
    <x v="149"/>
    <x v="2"/>
    <n v="3"/>
    <n v="2"/>
    <n v="0"/>
    <n v="0"/>
    <x v="1"/>
    <x v="4"/>
    <s v="Offline TA/TO"/>
    <s v="TA/TO"/>
    <n v="0"/>
    <n v="0"/>
    <n v="0"/>
    <s v="D"/>
    <s v="D"/>
    <n v="1"/>
    <s v="No Deposit"/>
    <n v="28"/>
    <s v="NULL"/>
    <x v="0"/>
    <x v="0"/>
    <n v="60"/>
    <n v="0"/>
    <n v="1"/>
    <s v="Check-Out"/>
    <d v="2015-04-12T00:00:00"/>
  </r>
  <r>
    <n v="81141"/>
    <s v="City Hotel"/>
    <n v="0"/>
    <s v="2day(s)"/>
    <x v="151"/>
    <x v="0"/>
    <n v="2"/>
    <n v="1"/>
    <n v="0"/>
    <n v="0"/>
    <x v="2"/>
    <x v="5"/>
    <s v="Online TA"/>
    <s v="TA/TO"/>
    <n v="0"/>
    <n v="0"/>
    <n v="0"/>
    <s v="A"/>
    <s v="A"/>
    <n v="0"/>
    <s v="No Deposit"/>
    <n v="9"/>
    <s v="NULL"/>
    <x v="0"/>
    <x v="2"/>
    <n v="75"/>
    <n v="0"/>
    <n v="1"/>
    <s v="Check-Out"/>
    <d v="2015-04-12T00:00:00"/>
  </r>
  <r>
    <n v="81142"/>
    <s v="City Hotel"/>
    <n v="0"/>
    <s v="1day(s)"/>
    <x v="151"/>
    <x v="0"/>
    <n v="2"/>
    <n v="1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63.75"/>
    <n v="0"/>
    <n v="1"/>
    <s v="Check-Out"/>
    <d v="2015-04-12T00:00:00"/>
  </r>
  <r>
    <n v="81143"/>
    <s v="City Hotel"/>
    <n v="0"/>
    <s v="5day(s)"/>
    <x v="150"/>
    <x v="0"/>
    <n v="3"/>
    <n v="1"/>
    <n v="0"/>
    <n v="0"/>
    <x v="1"/>
    <x v="0"/>
    <s v="Corporate"/>
    <s v="Corporate"/>
    <n v="0"/>
    <n v="0"/>
    <n v="0"/>
    <s v="A"/>
    <s v="A"/>
    <n v="0"/>
    <s v="No Deposit"/>
    <s v="NULL"/>
    <n v="107"/>
    <x v="0"/>
    <x v="1"/>
    <n v="80"/>
    <n v="0"/>
    <n v="0"/>
    <s v="Check-Out"/>
    <d v="2015-04-12T00:00:00"/>
  </r>
  <r>
    <n v="81144"/>
    <s v="City Hotel"/>
    <n v="0"/>
    <s v="1months(s)"/>
    <x v="150"/>
    <x v="0"/>
    <n v="3"/>
    <n v="1"/>
    <n v="0"/>
    <n v="0"/>
    <x v="1"/>
    <x v="0"/>
    <s v="Corporate"/>
    <s v="Corporate"/>
    <n v="0"/>
    <n v="0"/>
    <n v="0"/>
    <s v="A"/>
    <s v="A"/>
    <n v="0"/>
    <s v="No Deposit"/>
    <s v="NULL"/>
    <n v="107"/>
    <x v="0"/>
    <x v="1"/>
    <n v="80"/>
    <n v="0"/>
    <n v="0"/>
    <s v="Check-Out"/>
    <d v="2015-04-12T00:00:00"/>
  </r>
  <r>
    <n v="81145"/>
    <s v="City Hotel"/>
    <n v="0"/>
    <s v="4months(s)"/>
    <x v="490"/>
    <x v="2"/>
    <n v="0"/>
    <n v="1"/>
    <n v="0"/>
    <n v="0"/>
    <x v="1"/>
    <x v="0"/>
    <s v="Corporate"/>
    <s v="Corporate"/>
    <n v="1"/>
    <n v="0"/>
    <n v="1"/>
    <s v="D"/>
    <s v="A"/>
    <n v="4"/>
    <s v="No Deposit"/>
    <s v="NULL"/>
    <n v="107"/>
    <x v="0"/>
    <x v="1"/>
    <n v="103"/>
    <n v="0"/>
    <n v="0"/>
    <s v="Check-Out"/>
    <d v="2016-07-11T00:00:00"/>
  </r>
  <r>
    <n v="81146"/>
    <s v="City Hotel"/>
    <n v="0"/>
    <s v="2day(s)"/>
    <x v="152"/>
    <x v="0"/>
    <n v="1"/>
    <n v="1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69"/>
    <n v="0"/>
    <n v="0"/>
    <s v="Check-Out"/>
    <d v="2015-04-12T00:00:00"/>
  </r>
  <r>
    <n v="81147"/>
    <s v="City Hotel"/>
    <n v="0"/>
    <s v="5day(s)"/>
    <x v="150"/>
    <x v="0"/>
    <n v="3"/>
    <n v="1"/>
    <n v="0"/>
    <n v="0"/>
    <x v="1"/>
    <x v="2"/>
    <s v="Offline TA/TO"/>
    <s v="TA/TO"/>
    <n v="0"/>
    <n v="0"/>
    <n v="0"/>
    <s v="A"/>
    <s v="A"/>
    <n v="0"/>
    <s v="No Deposit"/>
    <n v="83"/>
    <s v="NULL"/>
    <x v="0"/>
    <x v="0"/>
    <n v="64.8"/>
    <n v="0"/>
    <n v="0"/>
    <s v="Check-Out"/>
    <d v="2015-04-12T00:00:00"/>
  </r>
  <r>
    <n v="81148"/>
    <s v="City Hotel"/>
    <n v="0"/>
    <s v="3day(s)"/>
    <x v="218"/>
    <x v="2"/>
    <n v="3"/>
    <n v="1"/>
    <n v="0"/>
    <n v="0"/>
    <x v="1"/>
    <x v="2"/>
    <s v="Offline TA/TO"/>
    <s v="TA/TO"/>
    <n v="1"/>
    <n v="0"/>
    <n v="1"/>
    <s v="A"/>
    <s v="A"/>
    <n v="0"/>
    <s v="No Deposit"/>
    <n v="83"/>
    <s v="NULL"/>
    <x v="0"/>
    <x v="3"/>
    <n v="69"/>
    <n v="0"/>
    <n v="0"/>
    <s v="Check-Out"/>
    <d v="2016-12-02T00:00:00"/>
  </r>
  <r>
    <n v="81149"/>
    <s v="City Hotel"/>
    <n v="0"/>
    <s v="1months(s)"/>
    <x v="150"/>
    <x v="0"/>
    <n v="3"/>
    <n v="1"/>
    <n v="0"/>
    <n v="0"/>
    <x v="1"/>
    <x v="0"/>
    <s v="Corporate"/>
    <s v="Corporate"/>
    <n v="0"/>
    <n v="0"/>
    <n v="0"/>
    <s v="A"/>
    <s v="A"/>
    <n v="0"/>
    <s v="No Deposit"/>
    <s v="NULL"/>
    <n v="107"/>
    <x v="0"/>
    <x v="1"/>
    <n v="80"/>
    <n v="0"/>
    <n v="0"/>
    <s v="Check-Out"/>
    <d v="2015-04-12T00:00:00"/>
  </r>
  <r>
    <n v="81150"/>
    <s v="City Hotel"/>
    <n v="0"/>
    <s v="1months(s)"/>
    <x v="150"/>
    <x v="0"/>
    <n v="3"/>
    <n v="1"/>
    <n v="0"/>
    <n v="0"/>
    <x v="1"/>
    <x v="0"/>
    <s v="Corporate"/>
    <s v="Corporate"/>
    <n v="0"/>
    <n v="0"/>
    <n v="0"/>
    <s v="A"/>
    <s v="A"/>
    <n v="0"/>
    <s v="No Deposit"/>
    <s v="NULL"/>
    <n v="107"/>
    <x v="0"/>
    <x v="1"/>
    <n v="80"/>
    <n v="0"/>
    <n v="0"/>
    <s v="Check-Out"/>
    <d v="2015-04-12T00:00:00"/>
  </r>
  <r>
    <n v="81151"/>
    <s v="City Hotel"/>
    <n v="0"/>
    <s v="1day(s)"/>
    <x v="150"/>
    <x v="0"/>
    <n v="3"/>
    <n v="1"/>
    <n v="0"/>
    <n v="0"/>
    <x v="1"/>
    <x v="0"/>
    <s v="Groups"/>
    <s v="TA/TO"/>
    <n v="0"/>
    <n v="0"/>
    <n v="0"/>
    <s v="A"/>
    <s v="A"/>
    <n v="1"/>
    <s v="No Deposit"/>
    <n v="1"/>
    <s v="NULL"/>
    <x v="0"/>
    <x v="0"/>
    <n v="34.5"/>
    <n v="0"/>
    <n v="0"/>
    <s v="Check-Out"/>
    <d v="2015-04-12T00:00:00"/>
  </r>
  <r>
    <n v="81152"/>
    <s v="City Hotel"/>
    <n v="0"/>
    <s v="4day(s)"/>
    <x v="596"/>
    <x v="2"/>
    <n v="2"/>
    <n v="2"/>
    <n v="0"/>
    <n v="0"/>
    <x v="1"/>
    <x v="0"/>
    <s v="Offline TA/TO"/>
    <s v="TA/TO"/>
    <n v="1"/>
    <n v="0"/>
    <n v="1"/>
    <s v="A"/>
    <s v="A"/>
    <n v="0"/>
    <s v="No Deposit"/>
    <n v="1"/>
    <s v="NULL"/>
    <x v="0"/>
    <x v="3"/>
    <n v="71.67"/>
    <n v="0"/>
    <n v="1"/>
    <s v="Check-Out"/>
    <d v="2017-02-23T00:00:00"/>
  </r>
  <r>
    <n v="81153"/>
    <s v="City Hotel"/>
    <n v="0"/>
    <s v="2week(s)"/>
    <x v="151"/>
    <x v="0"/>
    <n v="2"/>
    <n v="1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79"/>
    <n v="0"/>
    <n v="0"/>
    <s v="Check-Out"/>
    <d v="2015-04-12T00:00:00"/>
  </r>
  <r>
    <n v="81154"/>
    <s v="City Hotel"/>
    <n v="0"/>
    <s v="3week(s)"/>
    <x v="151"/>
    <x v="0"/>
    <n v="2"/>
    <n v="1"/>
    <n v="0"/>
    <n v="0"/>
    <x v="1"/>
    <x v="0"/>
    <s v="Corporate"/>
    <s v="Corporate"/>
    <n v="0"/>
    <n v="0"/>
    <n v="0"/>
    <s v="A"/>
    <s v="A"/>
    <n v="0"/>
    <s v="No Deposit"/>
    <s v="NULL"/>
    <n v="140"/>
    <x v="0"/>
    <x v="1"/>
    <n v="95"/>
    <n v="0"/>
    <n v="0"/>
    <s v="Check-Out"/>
    <d v="2015-04-12T00:00:00"/>
  </r>
  <r>
    <n v="81155"/>
    <s v="City Hotel"/>
    <n v="0"/>
    <s v="1day(s)"/>
    <x v="152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69"/>
    <n v="0"/>
    <n v="1"/>
    <s v="Check-Out"/>
    <d v="2015-04-12T00:00:00"/>
  </r>
  <r>
    <n v="81156"/>
    <s v="City Hotel"/>
    <n v="0"/>
    <s v="0day(s)"/>
    <x v="505"/>
    <x v="2"/>
    <n v="0"/>
    <n v="2"/>
    <n v="0"/>
    <n v="0"/>
    <x v="1"/>
    <x v="0"/>
    <s v="Direct"/>
    <s v="Direct"/>
    <n v="1"/>
    <n v="0"/>
    <n v="1"/>
    <s v="E"/>
    <s v="E"/>
    <n v="0"/>
    <s v="No Deposit"/>
    <s v="NULL"/>
    <s v="NULL"/>
    <x v="0"/>
    <x v="0"/>
    <n v="150"/>
    <n v="0"/>
    <n v="1"/>
    <s v="Check-Out"/>
    <d v="2016-11-22T00:00:00"/>
  </r>
  <r>
    <n v="81157"/>
    <s v="City Hotel"/>
    <n v="0"/>
    <s v="2day(s)"/>
    <x v="152"/>
    <x v="0"/>
    <n v="1"/>
    <n v="1"/>
    <n v="0"/>
    <n v="0"/>
    <x v="1"/>
    <x v="3"/>
    <s v="Direct"/>
    <s v="Direct"/>
    <n v="0"/>
    <n v="0"/>
    <n v="0"/>
    <s v="E"/>
    <s v="E"/>
    <n v="0"/>
    <s v="No Deposit"/>
    <s v="NULL"/>
    <s v="NULL"/>
    <x v="0"/>
    <x v="0"/>
    <n v="115"/>
    <n v="0"/>
    <n v="0"/>
    <s v="Check-Out"/>
    <d v="2015-04-12T00:00:00"/>
  </r>
  <r>
    <n v="81158"/>
    <s v="City Hotel"/>
    <n v="0"/>
    <s v="0day(s)"/>
    <x v="152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75"/>
    <n v="0"/>
    <n v="0"/>
    <s v="Check-Out"/>
    <d v="2015-04-12T00:00:00"/>
  </r>
  <r>
    <n v="81159"/>
    <s v="City Hotel"/>
    <n v="0"/>
    <s v="2months(s)"/>
    <x v="147"/>
    <x v="1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106.2"/>
    <n v="0"/>
    <n v="1"/>
    <s v="Check-Out"/>
    <d v="2015-04-12T00:00:00"/>
  </r>
  <r>
    <n v="81160"/>
    <s v="City Hotel"/>
    <n v="1"/>
    <s v="2months(s)"/>
    <x v="194"/>
    <x v="2"/>
    <n v="2"/>
    <n v="2"/>
    <n v="0"/>
    <n v="0"/>
    <x v="1"/>
    <x v="0"/>
    <s v="Online TA"/>
    <s v="TA/TO"/>
    <n v="0"/>
    <n v="1"/>
    <n v="0"/>
    <s v="A"/>
    <s v="A"/>
    <n v="0"/>
    <s v="No Deposit"/>
    <n v="7"/>
    <s v="NULL"/>
    <x v="0"/>
    <x v="0"/>
    <n v="67.22"/>
    <n v="0"/>
    <n v="1"/>
    <s v="Canceled"/>
    <d v="2015-04-12T00:00:00"/>
  </r>
  <r>
    <n v="81161"/>
    <s v="City Hotel"/>
    <n v="1"/>
    <s v="2week(s)"/>
    <x v="160"/>
    <x v="0"/>
    <n v="1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87"/>
    <n v="0"/>
    <n v="1"/>
    <s v="Canceled"/>
    <d v="2015-04-12T00:00:00"/>
  </r>
  <r>
    <n v="81162"/>
    <s v="City Hotel"/>
    <n v="1"/>
    <s v="4day(s)"/>
    <x v="154"/>
    <x v="0"/>
    <n v="1"/>
    <n v="2"/>
    <n v="0"/>
    <n v="0"/>
    <x v="1"/>
    <x v="0"/>
    <s v="Direct"/>
    <s v="Direct"/>
    <n v="0"/>
    <n v="1"/>
    <n v="0"/>
    <s v="A"/>
    <s v="A"/>
    <n v="0"/>
    <s v="No Deposit"/>
    <s v="NULL"/>
    <s v="NULL"/>
    <x v="0"/>
    <x v="0"/>
    <n v="65"/>
    <n v="0"/>
    <n v="2"/>
    <s v="Canceled"/>
    <d v="2015-04-12T00:00:00"/>
  </r>
  <r>
    <n v="81163"/>
    <s v="City Hotel"/>
    <n v="1"/>
    <s v="2months(s)"/>
    <x v="176"/>
    <x v="2"/>
    <n v="4"/>
    <n v="2"/>
    <n v="0"/>
    <n v="0"/>
    <x v="1"/>
    <x v="0"/>
    <s v="Online TA"/>
    <s v="TA/TO"/>
    <n v="0"/>
    <n v="1"/>
    <n v="0"/>
    <s v="D"/>
    <s v="D"/>
    <n v="0"/>
    <s v="No Deposit"/>
    <n v="9"/>
    <s v="NULL"/>
    <x v="0"/>
    <x v="0"/>
    <n v="110.15"/>
    <n v="0"/>
    <n v="1"/>
    <s v="Canceled"/>
    <d v="2015-04-12T00:00:00"/>
  </r>
  <r>
    <n v="81164"/>
    <s v="City Hotel"/>
    <n v="1"/>
    <s v="6day(s)"/>
    <x v="158"/>
    <x v="0"/>
    <n v="2"/>
    <n v="1"/>
    <n v="0"/>
    <n v="0"/>
    <x v="1"/>
    <x v="0"/>
    <s v="Offline TA/TO"/>
    <s v="TA/TO"/>
    <n v="1"/>
    <n v="1"/>
    <n v="0"/>
    <s v="A"/>
    <s v="A"/>
    <n v="0"/>
    <s v="No Deposit"/>
    <n v="6"/>
    <s v="NULL"/>
    <x v="0"/>
    <x v="1"/>
    <n v="0"/>
    <n v="0"/>
    <n v="0"/>
    <s v="Canceled"/>
    <d v="2015-04-12T00:00:00"/>
  </r>
  <r>
    <n v="81165"/>
    <s v="City Hotel"/>
    <n v="1"/>
    <s v="6day(s)"/>
    <x v="158"/>
    <x v="0"/>
    <n v="2"/>
    <n v="1"/>
    <n v="0"/>
    <n v="0"/>
    <x v="1"/>
    <x v="0"/>
    <s v="Offline TA/TO"/>
    <s v="TA/TO"/>
    <n v="1"/>
    <n v="1"/>
    <n v="0"/>
    <s v="A"/>
    <s v="A"/>
    <n v="0"/>
    <s v="No Deposit"/>
    <n v="6"/>
    <s v="NULL"/>
    <x v="0"/>
    <x v="1"/>
    <n v="0"/>
    <n v="0"/>
    <n v="0"/>
    <s v="Canceled"/>
    <d v="2015-04-12T00:00:00"/>
  </r>
  <r>
    <n v="81166"/>
    <s v="City Hotel"/>
    <n v="1"/>
    <s v="4week(s)"/>
    <x v="153"/>
    <x v="2"/>
    <n v="2"/>
    <n v="2"/>
    <n v="0"/>
    <n v="0"/>
    <x v="1"/>
    <x v="0"/>
    <s v="Online TA"/>
    <s v="TA/TO"/>
    <n v="0"/>
    <n v="0"/>
    <n v="0"/>
    <s v="B"/>
    <s v="B"/>
    <n v="0"/>
    <s v="No Deposit"/>
    <n v="7"/>
    <s v="NULL"/>
    <x v="0"/>
    <x v="0"/>
    <n v="77.87"/>
    <n v="0"/>
    <n v="0"/>
    <s v="No-Show"/>
    <d v="2015-04-12T00:00:00"/>
  </r>
  <r>
    <n v="81167"/>
    <s v="City Hotel"/>
    <n v="1"/>
    <s v="4week(s)"/>
    <x v="153"/>
    <x v="2"/>
    <n v="2"/>
    <n v="2"/>
    <n v="0"/>
    <n v="0"/>
    <x v="1"/>
    <x v="0"/>
    <s v="Online TA"/>
    <s v="TA/TO"/>
    <n v="0"/>
    <n v="0"/>
    <n v="0"/>
    <s v="B"/>
    <s v="B"/>
    <n v="0"/>
    <s v="No Deposit"/>
    <n v="7"/>
    <s v="NULL"/>
    <x v="0"/>
    <x v="0"/>
    <n v="74.33"/>
    <n v="0"/>
    <n v="1"/>
    <s v="No-Show"/>
    <d v="2015-04-12T00:00:00"/>
  </r>
  <r>
    <n v="81168"/>
    <s v="City Hotel"/>
    <n v="0"/>
    <s v="2week(s)"/>
    <x v="151"/>
    <x v="0"/>
    <n v="3"/>
    <n v="1"/>
    <n v="0"/>
    <n v="0"/>
    <x v="1"/>
    <x v="27"/>
    <s v="Direct"/>
    <s v="Direct"/>
    <n v="0"/>
    <n v="0"/>
    <n v="0"/>
    <s v="A"/>
    <s v="A"/>
    <n v="0"/>
    <s v="No Deposit"/>
    <s v="NULL"/>
    <s v="NULL"/>
    <x v="0"/>
    <x v="0"/>
    <n v="95"/>
    <n v="0"/>
    <n v="0"/>
    <s v="Check-Out"/>
    <d v="2015-05-12T00:00:00"/>
  </r>
  <r>
    <n v="81169"/>
    <s v="City Hotel"/>
    <n v="0"/>
    <s v="2week(s)"/>
    <x v="308"/>
    <x v="1"/>
    <n v="1"/>
    <n v="1"/>
    <n v="0"/>
    <n v="0"/>
    <x v="1"/>
    <x v="27"/>
    <s v="Direct"/>
    <s v="Direct"/>
    <n v="1"/>
    <n v="0"/>
    <n v="1"/>
    <s v="A"/>
    <s v="A"/>
    <n v="0"/>
    <s v="No Deposit"/>
    <s v="NULL"/>
    <s v="NULL"/>
    <x v="0"/>
    <x v="0"/>
    <n v="101"/>
    <n v="0"/>
    <n v="0"/>
    <s v="Check-Out"/>
    <d v="2016-11-05T00:00:00"/>
  </r>
  <r>
    <n v="81170"/>
    <s v="City Hotel"/>
    <n v="0"/>
    <s v="6day(s)"/>
    <x v="152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51"/>
    <s v="NULL"/>
    <x v="0"/>
    <x v="1"/>
    <n v="55"/>
    <n v="0"/>
    <n v="0"/>
    <s v="Check-Out"/>
    <d v="2015-05-12T00:00:00"/>
  </r>
  <r>
    <n v="81171"/>
    <s v="City Hotel"/>
    <n v="0"/>
    <s v="6day(s)"/>
    <x v="152"/>
    <x v="0"/>
    <n v="2"/>
    <n v="2"/>
    <n v="0"/>
    <n v="0"/>
    <x v="1"/>
    <x v="61"/>
    <s v="Offline TA/TO"/>
    <s v="TA/TO"/>
    <n v="0"/>
    <n v="0"/>
    <n v="0"/>
    <s v="A"/>
    <s v="A"/>
    <n v="0"/>
    <s v="No Deposit"/>
    <n v="151"/>
    <s v="NULL"/>
    <x v="0"/>
    <x v="1"/>
    <n v="55"/>
    <n v="0"/>
    <n v="0"/>
    <s v="Check-Out"/>
    <d v="2015-05-12T00:00:00"/>
  </r>
  <r>
    <n v="81172"/>
    <s v="City Hotel"/>
    <n v="0"/>
    <s v="6day(s)"/>
    <x v="152"/>
    <x v="0"/>
    <n v="2"/>
    <n v="3"/>
    <n v="0"/>
    <n v="0"/>
    <x v="1"/>
    <x v="61"/>
    <s v="Offline TA/TO"/>
    <s v="TA/TO"/>
    <n v="0"/>
    <n v="0"/>
    <n v="0"/>
    <s v="A"/>
    <s v="D"/>
    <n v="0"/>
    <s v="No Deposit"/>
    <n v="151"/>
    <s v="NULL"/>
    <x v="0"/>
    <x v="1"/>
    <n v="77"/>
    <n v="0"/>
    <n v="0"/>
    <s v="Check-Out"/>
    <d v="2015-05-12T00:00:00"/>
  </r>
  <r>
    <n v="81173"/>
    <s v="City Hotel"/>
    <n v="0"/>
    <s v="6day(s)"/>
    <x v="152"/>
    <x v="0"/>
    <n v="2"/>
    <n v="2"/>
    <n v="0"/>
    <n v="0"/>
    <x v="1"/>
    <x v="61"/>
    <s v="Offline TA/TO"/>
    <s v="TA/TO"/>
    <n v="0"/>
    <n v="0"/>
    <n v="0"/>
    <s v="A"/>
    <s v="A"/>
    <n v="0"/>
    <s v="No Deposit"/>
    <n v="151"/>
    <s v="NULL"/>
    <x v="0"/>
    <x v="1"/>
    <n v="55"/>
    <n v="0"/>
    <n v="0"/>
    <s v="Check-Out"/>
    <d v="2015-05-12T00:00:00"/>
  </r>
  <r>
    <n v="81174"/>
    <s v="City Hotel"/>
    <n v="0"/>
    <s v="5day(s)"/>
    <x v="151"/>
    <x v="0"/>
    <n v="3"/>
    <n v="1"/>
    <n v="0"/>
    <n v="0"/>
    <x v="1"/>
    <x v="2"/>
    <s v="Offline TA/TO"/>
    <s v="TA/TO"/>
    <n v="0"/>
    <n v="0"/>
    <n v="0"/>
    <s v="A"/>
    <s v="A"/>
    <n v="3"/>
    <s v="No Deposit"/>
    <n v="151"/>
    <s v="NULL"/>
    <x v="0"/>
    <x v="1"/>
    <n v="55"/>
    <n v="0"/>
    <n v="0"/>
    <s v="Check-Out"/>
    <d v="2015-05-12T00:00:00"/>
  </r>
  <r>
    <n v="81175"/>
    <s v="City Hotel"/>
    <n v="0"/>
    <s v="5day(s)"/>
    <x v="150"/>
    <x v="0"/>
    <n v="4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05-12T00:00:00"/>
  </r>
  <r>
    <n v="81176"/>
    <s v="City Hotel"/>
    <n v="0"/>
    <s v="1day(s)"/>
    <x v="184"/>
    <x v="0"/>
    <n v="3"/>
    <n v="1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0"/>
    <n v="66"/>
    <n v="0"/>
    <n v="0"/>
    <s v="Check-Out"/>
    <d v="2016-08-01T00:00:00"/>
  </r>
  <r>
    <n v="81177"/>
    <s v="City Hotel"/>
    <n v="1"/>
    <s v="11months(s)"/>
    <x v="410"/>
    <x v="1"/>
    <n v="5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95.4"/>
    <n v="0"/>
    <n v="0"/>
    <s v="Canceled"/>
    <d v="2015-05-12T00:00:00"/>
  </r>
  <r>
    <n v="81178"/>
    <s v="City Hotel"/>
    <n v="1"/>
    <s v="11months(s)"/>
    <x v="410"/>
    <x v="1"/>
    <n v="5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95.4"/>
    <n v="0"/>
    <n v="0"/>
    <s v="Canceled"/>
    <d v="2015-05-12T00:00:00"/>
  </r>
  <r>
    <n v="81179"/>
    <s v="City Hotel"/>
    <n v="1"/>
    <s v="11months(s)"/>
    <x v="410"/>
    <x v="1"/>
    <n v="5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95.4"/>
    <n v="0"/>
    <n v="0"/>
    <s v="Canceled"/>
    <d v="2015-05-12T00:00:00"/>
  </r>
  <r>
    <n v="81180"/>
    <s v="City Hotel"/>
    <n v="1"/>
    <s v="11months(s)"/>
    <x v="410"/>
    <x v="1"/>
    <n v="5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95.4"/>
    <n v="0"/>
    <n v="0"/>
    <s v="Canceled"/>
    <d v="2015-05-12T00:00:00"/>
  </r>
  <r>
    <n v="81181"/>
    <s v="City Hotel"/>
    <n v="0"/>
    <s v="2week(s)"/>
    <x v="155"/>
    <x v="1"/>
    <n v="0"/>
    <n v="2"/>
    <n v="0"/>
    <n v="0"/>
    <x v="1"/>
    <x v="2"/>
    <s v="Online TA"/>
    <s v="TA/TO"/>
    <n v="0"/>
    <n v="0"/>
    <n v="0"/>
    <s v="A"/>
    <s v="A"/>
    <n v="0"/>
    <s v="No Deposit"/>
    <n v="8"/>
    <s v="NULL"/>
    <x v="0"/>
    <x v="0"/>
    <n v="94.6"/>
    <n v="0"/>
    <n v="1"/>
    <s v="Check-Out"/>
    <d v="2015-08-12T00:00:00"/>
  </r>
  <r>
    <n v="81182"/>
    <s v="City Hotel"/>
    <n v="0"/>
    <s v="2months(s)"/>
    <x v="152"/>
    <x v="0"/>
    <n v="3"/>
    <n v="2"/>
    <n v="0"/>
    <n v="0"/>
    <x v="1"/>
    <x v="6"/>
    <s v="Offline TA/TO"/>
    <s v="TA/TO"/>
    <n v="0"/>
    <n v="0"/>
    <n v="0"/>
    <s v="D"/>
    <s v="D"/>
    <n v="0"/>
    <s v="No Deposit"/>
    <n v="28"/>
    <s v="NULL"/>
    <x v="0"/>
    <x v="0"/>
    <n v="60"/>
    <n v="0"/>
    <n v="0"/>
    <s v="Check-Out"/>
    <d v="2015-06-12T00:00:00"/>
  </r>
  <r>
    <n v="81183"/>
    <s v="City Hotel"/>
    <n v="0"/>
    <s v="2months(s)"/>
    <x v="151"/>
    <x v="0"/>
    <n v="4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60"/>
    <n v="0"/>
    <n v="0"/>
    <s v="Check-Out"/>
    <d v="2015-06-12T00:00:00"/>
  </r>
  <r>
    <n v="81184"/>
    <s v="City Hotel"/>
    <n v="0"/>
    <s v="7day(s)"/>
    <x v="153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2"/>
    <n v="72.25"/>
    <n v="0"/>
    <n v="1"/>
    <s v="Check-Out"/>
    <d v="2015-06-12T00:00:00"/>
  </r>
  <r>
    <n v="81185"/>
    <s v="City Hotel"/>
    <n v="0"/>
    <s v="1day(s)"/>
    <x v="153"/>
    <x v="0"/>
    <n v="2"/>
    <n v="2"/>
    <n v="0"/>
    <n v="0"/>
    <x v="1"/>
    <x v="0"/>
    <s v="Direct"/>
    <s v="Direct"/>
    <n v="0"/>
    <n v="0"/>
    <n v="0"/>
    <s v="D"/>
    <s v="D"/>
    <n v="2"/>
    <s v="No Deposit"/>
    <n v="14"/>
    <s v="NULL"/>
    <x v="0"/>
    <x v="0"/>
    <n v="104"/>
    <n v="0"/>
    <n v="0"/>
    <s v="Check-Out"/>
    <d v="2015-06-12T00:00:00"/>
  </r>
  <r>
    <n v="81186"/>
    <s v="City Hotel"/>
    <n v="0"/>
    <s v="3week(s)"/>
    <x v="209"/>
    <x v="0"/>
    <n v="1"/>
    <n v="2"/>
    <n v="0"/>
    <n v="0"/>
    <x v="2"/>
    <x v="0"/>
    <s v="Online TA"/>
    <s v="Direct"/>
    <n v="1"/>
    <n v="0"/>
    <n v="1"/>
    <s v="A"/>
    <s v="A"/>
    <n v="0"/>
    <s v="No Deposit"/>
    <n v="9"/>
    <s v="NULL"/>
    <x v="0"/>
    <x v="0"/>
    <n v="78.5"/>
    <n v="0"/>
    <n v="1"/>
    <s v="Check-Out"/>
    <d v="2016-01-31T00:00:00"/>
  </r>
  <r>
    <n v="81187"/>
    <s v="City Hotel"/>
    <n v="0"/>
    <s v="6day(s)"/>
    <x v="580"/>
    <x v="0"/>
    <n v="1"/>
    <n v="2"/>
    <n v="0"/>
    <n v="0"/>
    <x v="2"/>
    <x v="0"/>
    <s v="Direct"/>
    <s v="Direct"/>
    <n v="1"/>
    <n v="0"/>
    <n v="2"/>
    <s v="A"/>
    <s v="A"/>
    <n v="1"/>
    <s v="No Deposit"/>
    <n v="14"/>
    <s v="NULL"/>
    <x v="0"/>
    <x v="0"/>
    <n v="97"/>
    <n v="0"/>
    <n v="1"/>
    <s v="Check-Out"/>
    <d v="2017-05-02T00:00:00"/>
  </r>
  <r>
    <n v="81188"/>
    <s v="City Hotel"/>
    <n v="0"/>
    <s v="6day(s)"/>
    <x v="152"/>
    <x v="0"/>
    <n v="3"/>
    <n v="2"/>
    <n v="0"/>
    <n v="0"/>
    <x v="1"/>
    <x v="2"/>
    <s v="Direct"/>
    <s v="Direct"/>
    <n v="0"/>
    <n v="0"/>
    <n v="0"/>
    <s v="A"/>
    <s v="A"/>
    <n v="1"/>
    <s v="No Deposit"/>
    <s v="NULL"/>
    <s v="NULL"/>
    <x v="0"/>
    <x v="0"/>
    <n v="81.67"/>
    <n v="0"/>
    <n v="0"/>
    <s v="Check-Out"/>
    <d v="2015-06-12T00:00:00"/>
  </r>
  <r>
    <n v="81189"/>
    <s v="City Hotel"/>
    <n v="0"/>
    <s v="3week(s)"/>
    <x v="153"/>
    <x v="0"/>
    <n v="2"/>
    <n v="2"/>
    <n v="0"/>
    <n v="0"/>
    <x v="1"/>
    <x v="6"/>
    <s v="Offline TA/TO"/>
    <s v="TA/TO"/>
    <n v="0"/>
    <n v="0"/>
    <n v="0"/>
    <s v="A"/>
    <s v="D"/>
    <n v="0"/>
    <s v="No Deposit"/>
    <n v="28"/>
    <s v="NULL"/>
    <x v="0"/>
    <x v="2"/>
    <n v="55"/>
    <n v="0"/>
    <n v="0"/>
    <s v="Check-Out"/>
    <d v="2015-06-12T00:00:00"/>
  </r>
  <r>
    <n v="81190"/>
    <s v="City Hotel"/>
    <n v="0"/>
    <s v="3months(s)"/>
    <x v="153"/>
    <x v="0"/>
    <n v="2"/>
    <n v="3"/>
    <n v="0"/>
    <n v="0"/>
    <x v="1"/>
    <x v="3"/>
    <s v="Online TA"/>
    <s v="TA/TO"/>
    <n v="0"/>
    <n v="0"/>
    <n v="0"/>
    <s v="E"/>
    <s v="E"/>
    <n v="0"/>
    <s v="No Deposit"/>
    <n v="15"/>
    <s v="NULL"/>
    <x v="0"/>
    <x v="0"/>
    <n v="124.44"/>
    <n v="0"/>
    <n v="1"/>
    <s v="Check-Out"/>
    <d v="2015-06-12T00:00:00"/>
  </r>
  <r>
    <n v="81191"/>
    <s v="City Hotel"/>
    <n v="0"/>
    <s v="4day(s)"/>
    <x v="153"/>
    <x v="0"/>
    <n v="2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74.69"/>
    <n v="0"/>
    <n v="0"/>
    <s v="Check-Out"/>
    <d v="2015-06-12T00:00:00"/>
  </r>
  <r>
    <n v="81192"/>
    <s v="City Hotel"/>
    <n v="0"/>
    <s v="3week(s)"/>
    <x v="153"/>
    <x v="0"/>
    <n v="2"/>
    <n v="2"/>
    <n v="0"/>
    <n v="0"/>
    <x v="1"/>
    <x v="6"/>
    <s v="Offline TA/TO"/>
    <s v="TA/TO"/>
    <n v="0"/>
    <n v="0"/>
    <n v="0"/>
    <s v="A"/>
    <s v="D"/>
    <n v="2"/>
    <s v="No Deposit"/>
    <n v="28"/>
    <s v="NULL"/>
    <x v="0"/>
    <x v="2"/>
    <n v="55"/>
    <n v="0"/>
    <n v="0"/>
    <s v="Check-Out"/>
    <d v="2015-06-12T00:00:00"/>
  </r>
  <r>
    <n v="81193"/>
    <s v="City Hotel"/>
    <n v="0"/>
    <s v="2months(s)"/>
    <x v="152"/>
    <x v="0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2"/>
    <n v="102.9"/>
    <n v="0"/>
    <n v="1"/>
    <s v="Check-Out"/>
    <d v="2015-06-12T00:00:00"/>
  </r>
  <r>
    <n v="81194"/>
    <s v="City Hotel"/>
    <n v="0"/>
    <s v="2week(s)"/>
    <x v="153"/>
    <x v="0"/>
    <n v="2"/>
    <n v="2"/>
    <n v="0"/>
    <n v="0"/>
    <x v="1"/>
    <x v="12"/>
    <s v="Direct"/>
    <s v="Direct"/>
    <n v="0"/>
    <n v="0"/>
    <n v="0"/>
    <s v="D"/>
    <s v="D"/>
    <n v="0"/>
    <s v="No Deposit"/>
    <n v="14"/>
    <s v="NULL"/>
    <x v="0"/>
    <x v="0"/>
    <n v="100"/>
    <n v="0"/>
    <n v="0"/>
    <s v="Check-Out"/>
    <d v="2015-06-12T00:00:00"/>
  </r>
  <r>
    <n v="81195"/>
    <s v="City Hotel"/>
    <n v="0"/>
    <s v="0day(s)"/>
    <x v="154"/>
    <x v="0"/>
    <n v="1"/>
    <n v="2"/>
    <n v="0"/>
    <n v="0"/>
    <x v="1"/>
    <x v="0"/>
    <s v="Direct"/>
    <s v="Direct"/>
    <n v="0"/>
    <n v="0"/>
    <n v="0"/>
    <s v="D"/>
    <s v="D"/>
    <n v="1"/>
    <s v="No Deposit"/>
    <s v="NULL"/>
    <s v="NULL"/>
    <x v="0"/>
    <x v="0"/>
    <n v="95"/>
    <n v="0"/>
    <n v="0"/>
    <s v="Check-Out"/>
    <d v="2015-06-12T00:00:00"/>
  </r>
  <r>
    <n v="81196"/>
    <s v="City Hotel"/>
    <n v="0"/>
    <s v="3week(s)"/>
    <x v="153"/>
    <x v="0"/>
    <n v="2"/>
    <n v="2"/>
    <n v="0"/>
    <n v="0"/>
    <x v="1"/>
    <x v="6"/>
    <s v="Offline TA/TO"/>
    <s v="TA/TO"/>
    <n v="0"/>
    <n v="0"/>
    <n v="0"/>
    <s v="A"/>
    <s v="D"/>
    <n v="0"/>
    <s v="No Deposit"/>
    <n v="28"/>
    <s v="NULL"/>
    <x v="0"/>
    <x v="2"/>
    <n v="55"/>
    <n v="0"/>
    <n v="0"/>
    <s v="Check-Out"/>
    <d v="2015-06-12T00:00:00"/>
  </r>
  <r>
    <n v="81197"/>
    <s v="City Hotel"/>
    <n v="1"/>
    <s v="2week(s)"/>
    <x v="155"/>
    <x v="1"/>
    <n v="0"/>
    <n v="2"/>
    <n v="1"/>
    <n v="0"/>
    <x v="1"/>
    <x v="0"/>
    <s v="Offline TA/TO"/>
    <s v="TA/TO"/>
    <n v="0"/>
    <n v="0"/>
    <n v="0"/>
    <s v="A"/>
    <s v="D"/>
    <n v="1"/>
    <s v="No Deposit"/>
    <n v="28"/>
    <s v="NULL"/>
    <x v="0"/>
    <x v="0"/>
    <n v="76.5"/>
    <n v="0"/>
    <n v="3"/>
    <s v="No-Show"/>
    <d v="2015-06-12T00:00:00"/>
  </r>
  <r>
    <n v="81198"/>
    <s v="City Hotel"/>
    <n v="0"/>
    <s v="1day(s)"/>
    <x v="153"/>
    <x v="2"/>
    <n v="2"/>
    <n v="2"/>
    <n v="0"/>
    <n v="0"/>
    <x v="1"/>
    <x v="4"/>
    <s v="Offline TA/TO"/>
    <s v="TA/TO"/>
    <n v="0"/>
    <n v="0"/>
    <n v="0"/>
    <s v="A"/>
    <s v="A"/>
    <n v="0"/>
    <s v="No Deposit"/>
    <n v="83"/>
    <s v="NULL"/>
    <x v="0"/>
    <x v="0"/>
    <n v="80.27"/>
    <n v="0"/>
    <n v="0"/>
    <s v="Check-Out"/>
    <d v="2015-07-12T00:00:00"/>
  </r>
  <r>
    <n v="81199"/>
    <s v="City Hotel"/>
    <n v="0"/>
    <s v="1months(s)"/>
    <x v="153"/>
    <x v="2"/>
    <n v="2"/>
    <n v="2"/>
    <n v="2"/>
    <n v="0"/>
    <x v="1"/>
    <x v="1"/>
    <s v="Online TA"/>
    <s v="TA/TO"/>
    <n v="0"/>
    <n v="0"/>
    <n v="0"/>
    <s v="F"/>
    <s v="F"/>
    <n v="0"/>
    <s v="No Deposit"/>
    <n v="9"/>
    <s v="NULL"/>
    <x v="0"/>
    <x v="2"/>
    <n v="183.67"/>
    <n v="0"/>
    <n v="1"/>
    <s v="Check-Out"/>
    <d v="2015-07-12T00:00:00"/>
  </r>
  <r>
    <n v="81200"/>
    <s v="City Hotel"/>
    <n v="0"/>
    <s v="1months(s)"/>
    <x v="153"/>
    <x v="2"/>
    <n v="2"/>
    <n v="2"/>
    <n v="2"/>
    <n v="0"/>
    <x v="1"/>
    <x v="1"/>
    <s v="Online TA"/>
    <s v="TA/TO"/>
    <n v="0"/>
    <n v="0"/>
    <n v="0"/>
    <s v="F"/>
    <s v="F"/>
    <n v="0"/>
    <s v="No Deposit"/>
    <n v="9"/>
    <s v="NULL"/>
    <x v="0"/>
    <x v="2"/>
    <n v="183.67"/>
    <n v="0"/>
    <n v="1"/>
    <s v="Check-Out"/>
    <d v="2015-07-12T00:00:00"/>
  </r>
  <r>
    <n v="81201"/>
    <s v="City Hotel"/>
    <n v="0"/>
    <s v="3week(s)"/>
    <x v="153"/>
    <x v="2"/>
    <n v="2"/>
    <n v="1"/>
    <n v="0"/>
    <n v="0"/>
    <x v="1"/>
    <x v="2"/>
    <s v="Online TA"/>
    <s v="TA/TO"/>
    <n v="0"/>
    <n v="0"/>
    <n v="0"/>
    <s v="A"/>
    <s v="D"/>
    <n v="0"/>
    <s v="No Deposit"/>
    <n v="9"/>
    <s v="NULL"/>
    <x v="0"/>
    <x v="2"/>
    <n v="118.67"/>
    <n v="0"/>
    <n v="0"/>
    <s v="Check-Out"/>
    <d v="2015-07-12T00:00:00"/>
  </r>
  <r>
    <n v="81202"/>
    <s v="City Hotel"/>
    <n v="0"/>
    <s v="1day(s)"/>
    <x v="155"/>
    <x v="2"/>
    <n v="0"/>
    <n v="2"/>
    <n v="0"/>
    <n v="0"/>
    <x v="1"/>
    <x v="0"/>
    <s v="Direct"/>
    <s v="Direct"/>
    <n v="0"/>
    <n v="0"/>
    <n v="0"/>
    <s v="D"/>
    <s v="E"/>
    <n v="1"/>
    <s v="No Deposit"/>
    <s v="NULL"/>
    <s v="NULL"/>
    <x v="0"/>
    <x v="0"/>
    <n v="100"/>
    <n v="0"/>
    <n v="0"/>
    <s v="Check-Out"/>
    <d v="2015-07-12T00:00:00"/>
  </r>
  <r>
    <n v="81203"/>
    <s v="City Hotel"/>
    <n v="0"/>
    <s v="1day(s)"/>
    <x v="155"/>
    <x v="2"/>
    <n v="0"/>
    <n v="1"/>
    <n v="0"/>
    <n v="0"/>
    <x v="1"/>
    <x v="0"/>
    <s v="Direct"/>
    <s v="Direct"/>
    <n v="0"/>
    <n v="0"/>
    <n v="0"/>
    <s v="D"/>
    <s v="D"/>
    <n v="2"/>
    <s v="No Deposit"/>
    <s v="NULL"/>
    <s v="NULL"/>
    <x v="0"/>
    <x v="0"/>
    <n v="100"/>
    <n v="0"/>
    <n v="0"/>
    <s v="Check-Out"/>
    <d v="2015-07-12T00:00:00"/>
  </r>
  <r>
    <n v="81204"/>
    <s v="City Hotel"/>
    <n v="0"/>
    <s v="4week(s)"/>
    <x v="153"/>
    <x v="2"/>
    <n v="2"/>
    <n v="2"/>
    <n v="0"/>
    <n v="0"/>
    <x v="1"/>
    <x v="3"/>
    <s v="Online TA"/>
    <s v="TA/TO"/>
    <n v="0"/>
    <n v="0"/>
    <n v="0"/>
    <s v="A"/>
    <s v="A"/>
    <n v="0"/>
    <s v="No Deposit"/>
    <n v="10"/>
    <s v="NULL"/>
    <x v="0"/>
    <x v="0"/>
    <n v="69"/>
    <n v="0"/>
    <n v="0"/>
    <s v="Check-Out"/>
    <d v="2015-07-12T00:00:00"/>
  </r>
  <r>
    <n v="81205"/>
    <s v="City Hotel"/>
    <n v="0"/>
    <s v="1months(s)"/>
    <x v="153"/>
    <x v="2"/>
    <n v="2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2"/>
    <n v="183.67"/>
    <n v="0"/>
    <n v="1"/>
    <s v="Check-Out"/>
    <d v="2015-07-12T00:00:00"/>
  </r>
  <r>
    <n v="81206"/>
    <s v="City Hotel"/>
    <n v="0"/>
    <s v="1week(s)"/>
    <x v="154"/>
    <x v="2"/>
    <n v="1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80.75"/>
    <n v="0"/>
    <n v="0"/>
    <s v="Check-Out"/>
    <d v="2015-07-12T00:00:00"/>
  </r>
  <r>
    <n v="81207"/>
    <s v="City Hotel"/>
    <n v="0"/>
    <s v="4day(s)"/>
    <x v="153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0"/>
    <n v="58"/>
    <n v="0"/>
    <n v="0"/>
    <s v="Check-Out"/>
    <d v="2015-07-12T00:00:00"/>
  </r>
  <r>
    <n v="81208"/>
    <s v="City Hotel"/>
    <n v="0"/>
    <s v="2week(s)"/>
    <x v="154"/>
    <x v="2"/>
    <n v="1"/>
    <n v="2"/>
    <n v="0"/>
    <n v="0"/>
    <x v="1"/>
    <x v="2"/>
    <s v="Offline TA/TO"/>
    <s v="TA/TO"/>
    <n v="0"/>
    <n v="0"/>
    <n v="0"/>
    <s v="A"/>
    <s v="D"/>
    <n v="0"/>
    <s v="No Deposit"/>
    <n v="28"/>
    <s v="NULL"/>
    <x v="0"/>
    <x v="0"/>
    <n v="55"/>
    <n v="0"/>
    <n v="1"/>
    <s v="Check-Out"/>
    <d v="2015-07-12T00:00:00"/>
  </r>
  <r>
    <n v="81209"/>
    <s v="City Hotel"/>
    <n v="0"/>
    <s v="2week(s)"/>
    <x v="154"/>
    <x v="2"/>
    <n v="1"/>
    <n v="2"/>
    <n v="0"/>
    <n v="0"/>
    <x v="1"/>
    <x v="2"/>
    <s v="Offline TA/TO"/>
    <s v="TA/TO"/>
    <n v="0"/>
    <n v="0"/>
    <n v="0"/>
    <s v="A"/>
    <s v="D"/>
    <n v="0"/>
    <s v="No Deposit"/>
    <n v="28"/>
    <s v="NULL"/>
    <x v="0"/>
    <x v="0"/>
    <n v="64"/>
    <n v="0"/>
    <n v="1"/>
    <s v="Check-Out"/>
    <d v="2015-07-12T00:00:00"/>
  </r>
  <r>
    <n v="81210"/>
    <s v="City Hotel"/>
    <n v="0"/>
    <s v="0day(s)"/>
    <x v="155"/>
    <x v="2"/>
    <n v="0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11"/>
    <n v="0"/>
    <n v="0"/>
    <s v="Check-Out"/>
    <d v="2015-07-12T00:00:00"/>
  </r>
  <r>
    <n v="81211"/>
    <s v="City Hotel"/>
    <n v="0"/>
    <s v="1week(s)"/>
    <x v="154"/>
    <x v="2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2"/>
    <n v="80.75"/>
    <n v="0"/>
    <n v="1"/>
    <s v="Check-Out"/>
    <d v="2015-07-12T00:00:00"/>
  </r>
  <r>
    <n v="81212"/>
    <s v="City Hotel"/>
    <n v="0"/>
    <s v="2day(s)"/>
    <x v="154"/>
    <x v="2"/>
    <n v="1"/>
    <n v="2"/>
    <n v="0"/>
    <n v="0"/>
    <x v="1"/>
    <x v="2"/>
    <s v="Offline TA/TO"/>
    <s v="TA/TO"/>
    <n v="0"/>
    <n v="0"/>
    <n v="0"/>
    <s v="A"/>
    <s v="A"/>
    <n v="0"/>
    <s v="No Deposit"/>
    <n v="138"/>
    <s v="NULL"/>
    <x v="0"/>
    <x v="0"/>
    <n v="62.8"/>
    <n v="0"/>
    <n v="0"/>
    <s v="Check-Out"/>
    <d v="2015-07-12T00:00:00"/>
  </r>
  <r>
    <n v="81213"/>
    <s v="City Hotel"/>
    <n v="0"/>
    <s v="2week(s)"/>
    <x v="154"/>
    <x v="2"/>
    <n v="1"/>
    <n v="2"/>
    <n v="0"/>
    <n v="0"/>
    <x v="1"/>
    <x v="2"/>
    <s v="Offline TA/TO"/>
    <s v="TA/TO"/>
    <n v="0"/>
    <n v="0"/>
    <n v="0"/>
    <s v="A"/>
    <s v="D"/>
    <n v="0"/>
    <s v="No Deposit"/>
    <n v="28"/>
    <s v="NULL"/>
    <x v="0"/>
    <x v="0"/>
    <n v="55"/>
    <n v="0"/>
    <n v="0"/>
    <s v="Check-Out"/>
    <d v="2015-07-12T00:00:00"/>
  </r>
  <r>
    <n v="81214"/>
    <s v="City Hotel"/>
    <n v="0"/>
    <s v="3day(s)"/>
    <x v="152"/>
    <x v="2"/>
    <n v="3"/>
    <n v="2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94"/>
    <n v="1"/>
    <n v="0"/>
    <s v="Check-Out"/>
    <d v="2015-07-12T00:00:00"/>
  </r>
  <r>
    <n v="81215"/>
    <s v="City Hotel"/>
    <n v="0"/>
    <s v="2week(s)"/>
    <x v="154"/>
    <x v="2"/>
    <n v="1"/>
    <n v="2"/>
    <n v="0"/>
    <n v="0"/>
    <x v="1"/>
    <x v="0"/>
    <s v="Online TA"/>
    <s v="TA/TO"/>
    <n v="0"/>
    <n v="0"/>
    <n v="0"/>
    <s v="B"/>
    <s v="B"/>
    <n v="0"/>
    <s v="No Deposit"/>
    <n v="9"/>
    <s v="NULL"/>
    <x v="0"/>
    <x v="2"/>
    <n v="96.25"/>
    <n v="0"/>
    <n v="1"/>
    <s v="Check-Out"/>
    <d v="2015-07-12T00:00:00"/>
  </r>
  <r>
    <n v="81216"/>
    <s v="City Hotel"/>
    <n v="0"/>
    <s v="2week(s)"/>
    <x v="154"/>
    <x v="2"/>
    <n v="1"/>
    <n v="2"/>
    <n v="0"/>
    <n v="0"/>
    <x v="1"/>
    <x v="2"/>
    <s v="Online TA"/>
    <s v="TA/TO"/>
    <n v="0"/>
    <n v="0"/>
    <n v="0"/>
    <s v="B"/>
    <s v="B"/>
    <n v="0"/>
    <s v="No Deposit"/>
    <n v="9"/>
    <s v="NULL"/>
    <x v="0"/>
    <x v="2"/>
    <n v="105.25"/>
    <n v="0"/>
    <n v="1"/>
    <s v="Check-Out"/>
    <d v="2015-07-12T00:00:00"/>
  </r>
  <r>
    <n v="81217"/>
    <s v="City Hotel"/>
    <n v="0"/>
    <s v="3months(s)"/>
    <x v="155"/>
    <x v="2"/>
    <n v="0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76.5"/>
    <n v="0"/>
    <n v="2"/>
    <s v="Check-Out"/>
    <d v="2015-07-12T00:00:00"/>
  </r>
  <r>
    <n v="81218"/>
    <s v="City Hotel"/>
    <n v="0"/>
    <s v="2week(s)"/>
    <x v="153"/>
    <x v="2"/>
    <n v="2"/>
    <n v="2"/>
    <n v="0"/>
    <n v="0"/>
    <x v="1"/>
    <x v="2"/>
    <s v="Direct"/>
    <s v="Direct"/>
    <n v="0"/>
    <n v="0"/>
    <n v="0"/>
    <s v="B"/>
    <s v="B"/>
    <n v="0"/>
    <s v="No Deposit"/>
    <n v="14"/>
    <s v="NULL"/>
    <x v="0"/>
    <x v="0"/>
    <n v="87.08"/>
    <n v="0"/>
    <n v="1"/>
    <s v="Check-Out"/>
    <d v="2015-07-12T00:00:00"/>
  </r>
  <r>
    <n v="81219"/>
    <s v="City Hotel"/>
    <n v="0"/>
    <s v="2week(s)"/>
    <x v="153"/>
    <x v="2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2"/>
    <n v="113.67"/>
    <n v="0"/>
    <n v="1"/>
    <s v="Check-Out"/>
    <d v="2015-07-12T00:00:00"/>
  </r>
  <r>
    <n v="81220"/>
    <s v="City Hotel"/>
    <n v="0"/>
    <s v="2week(s)"/>
    <x v="152"/>
    <x v="2"/>
    <n v="3"/>
    <n v="2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99"/>
    <n v="1"/>
    <n v="1"/>
    <s v="Check-Out"/>
    <d v="2015-07-12T00:00:00"/>
  </r>
  <r>
    <n v="81221"/>
    <s v="City Hotel"/>
    <n v="0"/>
    <s v="1week(s)"/>
    <x v="152"/>
    <x v="2"/>
    <n v="3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58.41"/>
    <n v="0"/>
    <n v="0"/>
    <s v="Check-Out"/>
    <d v="2015-07-12T00:00:00"/>
  </r>
  <r>
    <n v="81222"/>
    <s v="City Hotel"/>
    <n v="0"/>
    <s v="1months(s)"/>
    <x v="154"/>
    <x v="2"/>
    <n v="1"/>
    <n v="2"/>
    <n v="0"/>
    <n v="0"/>
    <x v="1"/>
    <x v="2"/>
    <s v="Online TA"/>
    <s v="TA/TO"/>
    <n v="0"/>
    <n v="0"/>
    <n v="0"/>
    <s v="A"/>
    <s v="D"/>
    <n v="1"/>
    <s v="No Deposit"/>
    <n v="9"/>
    <s v="NULL"/>
    <x v="0"/>
    <x v="0"/>
    <n v="115.2"/>
    <n v="1"/>
    <n v="0"/>
    <s v="Check-Out"/>
    <d v="2015-07-12T00:00:00"/>
  </r>
  <r>
    <n v="81223"/>
    <s v="City Hotel"/>
    <n v="0"/>
    <s v="1week(s)"/>
    <x v="153"/>
    <x v="2"/>
    <n v="2"/>
    <n v="2"/>
    <n v="0"/>
    <n v="0"/>
    <x v="1"/>
    <x v="2"/>
    <s v="Online TA"/>
    <s v="TA/TO"/>
    <n v="0"/>
    <n v="0"/>
    <n v="0"/>
    <s v="A"/>
    <s v="A"/>
    <n v="0"/>
    <s v="No Deposit"/>
    <n v="8"/>
    <s v="NULL"/>
    <x v="0"/>
    <x v="0"/>
    <n v="80.27"/>
    <n v="0"/>
    <n v="0"/>
    <s v="Check-Out"/>
    <d v="2015-07-12T00:00:00"/>
  </r>
  <r>
    <n v="81224"/>
    <s v="City Hotel"/>
    <n v="1"/>
    <s v="2months(s)"/>
    <x v="178"/>
    <x v="2"/>
    <n v="4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0"/>
    <n v="111.6"/>
    <n v="0"/>
    <n v="1"/>
    <s v="Canceled"/>
    <d v="2015-07-12T00:00:00"/>
  </r>
  <r>
    <n v="81225"/>
    <s v="City Hotel"/>
    <n v="0"/>
    <s v="0day(s)"/>
    <x v="154"/>
    <x v="2"/>
    <n v="1"/>
    <n v="2"/>
    <n v="0"/>
    <n v="0"/>
    <x v="1"/>
    <x v="78"/>
    <s v="Direct"/>
    <s v="Direct"/>
    <n v="0"/>
    <n v="0"/>
    <n v="0"/>
    <s v="D"/>
    <s v="D"/>
    <n v="1"/>
    <s v="No Deposit"/>
    <s v="NULL"/>
    <s v="NULL"/>
    <x v="0"/>
    <x v="0"/>
    <n v="95"/>
    <n v="0"/>
    <n v="0"/>
    <s v="Check-Out"/>
    <d v="2015-07-12T00:00:00"/>
  </r>
  <r>
    <n v="81226"/>
    <s v="City Hotel"/>
    <n v="0"/>
    <s v="0day(s)"/>
    <x v="155"/>
    <x v="2"/>
    <n v="0"/>
    <n v="2"/>
    <n v="0"/>
    <n v="0"/>
    <x v="1"/>
    <x v="36"/>
    <s v="Direct"/>
    <s v="Direct"/>
    <n v="0"/>
    <n v="0"/>
    <n v="0"/>
    <s v="G"/>
    <s v="G"/>
    <n v="0"/>
    <s v="No Deposit"/>
    <s v="NULL"/>
    <s v="NULL"/>
    <x v="0"/>
    <x v="0"/>
    <n v="226"/>
    <n v="0"/>
    <n v="0"/>
    <s v="Check-Out"/>
    <d v="2015-07-12T00:00:00"/>
  </r>
  <r>
    <n v="81227"/>
    <s v="City Hotel"/>
    <n v="0"/>
    <s v="3week(s)"/>
    <x v="153"/>
    <x v="2"/>
    <n v="2"/>
    <n v="2"/>
    <n v="0"/>
    <n v="0"/>
    <x v="2"/>
    <x v="18"/>
    <s v="Online TA"/>
    <s v="TA/TO"/>
    <n v="0"/>
    <n v="0"/>
    <n v="0"/>
    <s v="A"/>
    <s v="A"/>
    <n v="0"/>
    <s v="No Deposit"/>
    <n v="9"/>
    <s v="NULL"/>
    <x v="0"/>
    <x v="2"/>
    <n v="77.92"/>
    <n v="0"/>
    <n v="1"/>
    <s v="Check-Out"/>
    <d v="2015-07-12T00:00:00"/>
  </r>
  <r>
    <n v="81228"/>
    <s v="City Hotel"/>
    <n v="0"/>
    <s v="2week(s)"/>
    <x v="153"/>
    <x v="2"/>
    <n v="2"/>
    <n v="0"/>
    <n v="2"/>
    <n v="0"/>
    <x v="1"/>
    <x v="2"/>
    <s v="Direct"/>
    <s v="Direct"/>
    <n v="0"/>
    <n v="0"/>
    <n v="0"/>
    <s v="B"/>
    <s v="B"/>
    <n v="0"/>
    <s v="No Deposit"/>
    <n v="14"/>
    <s v="NULL"/>
    <x v="0"/>
    <x v="0"/>
    <n v="87.08"/>
    <n v="0"/>
    <n v="1"/>
    <s v="Check-Out"/>
    <d v="2015-07-12T00:00:00"/>
  </r>
  <r>
    <n v="81229"/>
    <s v="City Hotel"/>
    <n v="0"/>
    <s v="0day(s)"/>
    <x v="154"/>
    <x v="2"/>
    <n v="1"/>
    <n v="2"/>
    <n v="0"/>
    <n v="0"/>
    <x v="1"/>
    <x v="0"/>
    <s v="Online TA"/>
    <s v="TA/TO"/>
    <n v="0"/>
    <n v="0"/>
    <n v="0"/>
    <s v="B"/>
    <s v="B"/>
    <n v="2"/>
    <s v="No Deposit"/>
    <n v="7"/>
    <s v="NULL"/>
    <x v="0"/>
    <x v="0"/>
    <n v="73"/>
    <n v="0"/>
    <n v="1"/>
    <s v="Check-Out"/>
    <d v="2015-07-12T00:00:00"/>
  </r>
  <r>
    <n v="81230"/>
    <s v="City Hotel"/>
    <n v="0"/>
    <s v="0day(s)"/>
    <x v="154"/>
    <x v="2"/>
    <n v="1"/>
    <n v="2"/>
    <n v="0"/>
    <n v="0"/>
    <x v="1"/>
    <x v="0"/>
    <s v="Online TA"/>
    <s v="TA/TO"/>
    <n v="0"/>
    <n v="0"/>
    <n v="0"/>
    <s v="B"/>
    <s v="B"/>
    <n v="0"/>
    <s v="No Deposit"/>
    <n v="7"/>
    <s v="NULL"/>
    <x v="0"/>
    <x v="0"/>
    <n v="73.64"/>
    <n v="0"/>
    <n v="0"/>
    <s v="Check-Out"/>
    <d v="2015-07-12T00:00:00"/>
  </r>
  <r>
    <n v="81231"/>
    <s v="City Hotel"/>
    <n v="1"/>
    <s v="1months(s)"/>
    <x v="156"/>
    <x v="1"/>
    <n v="5"/>
    <n v="1"/>
    <n v="0"/>
    <n v="0"/>
    <x v="1"/>
    <x v="0"/>
    <s v="Offline TA/TO"/>
    <s v="TA/TO"/>
    <n v="0"/>
    <n v="1"/>
    <n v="0"/>
    <s v="A"/>
    <s v="A"/>
    <n v="0"/>
    <s v="No Deposit"/>
    <n v="27"/>
    <s v="NULL"/>
    <x v="0"/>
    <x v="0"/>
    <n v="40"/>
    <n v="0"/>
    <n v="0"/>
    <s v="Canceled"/>
    <d v="2015-07-12T00:00:00"/>
  </r>
  <r>
    <n v="81232"/>
    <s v="City Hotel"/>
    <n v="1"/>
    <s v="3months(s)"/>
    <x v="191"/>
    <x v="0"/>
    <n v="4"/>
    <n v="2"/>
    <n v="0"/>
    <n v="0"/>
    <x v="1"/>
    <x v="0"/>
    <s v="Online TA"/>
    <s v="TA/TO"/>
    <n v="0"/>
    <n v="1"/>
    <n v="0"/>
    <s v="A"/>
    <s v="A"/>
    <n v="0"/>
    <s v="No Deposit"/>
    <n v="7"/>
    <s v="NULL"/>
    <x v="0"/>
    <x v="0"/>
    <n v="65.45"/>
    <n v="0"/>
    <n v="0"/>
    <s v="Canceled"/>
    <d v="2015-07-12T00:00:00"/>
  </r>
  <r>
    <n v="81233"/>
    <s v="City Hotel"/>
    <n v="1"/>
    <s v="10months(s)"/>
    <x v="365"/>
    <x v="3"/>
    <n v="6"/>
    <n v="2"/>
    <n v="0"/>
    <n v="0"/>
    <x v="1"/>
    <x v="0"/>
    <s v="Online TA"/>
    <s v="TA/TO"/>
    <n v="0"/>
    <n v="1"/>
    <n v="0"/>
    <s v="D"/>
    <s v="D"/>
    <n v="0"/>
    <s v="No Deposit"/>
    <n v="9"/>
    <s v="NULL"/>
    <x v="0"/>
    <x v="2"/>
    <n v="104.4"/>
    <n v="0"/>
    <n v="0"/>
    <s v="Canceled"/>
    <d v="2015-07-12T00:00:00"/>
  </r>
  <r>
    <n v="81234"/>
    <s v="City Hotel"/>
    <n v="0"/>
    <s v="3months(s)"/>
    <x v="154"/>
    <x v="1"/>
    <n v="1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60"/>
    <n v="0"/>
    <n v="0"/>
    <s v="Check-Out"/>
    <d v="2015-08-12T00:00:00"/>
  </r>
  <r>
    <n v="81235"/>
    <s v="City Hotel"/>
    <n v="0"/>
    <s v="3week(s)"/>
    <x v="153"/>
    <x v="1"/>
    <n v="2"/>
    <n v="2"/>
    <n v="0"/>
    <n v="0"/>
    <x v="1"/>
    <x v="10"/>
    <s v="Corporate"/>
    <s v="Corporate"/>
    <n v="0"/>
    <n v="0"/>
    <n v="0"/>
    <s v="A"/>
    <s v="A"/>
    <n v="0"/>
    <s v="No Deposit"/>
    <s v="NULL"/>
    <n v="143"/>
    <x v="0"/>
    <x v="1"/>
    <n v="50"/>
    <n v="0"/>
    <n v="0"/>
    <s v="Check-Out"/>
    <d v="2015-08-12T00:00:00"/>
  </r>
  <r>
    <n v="81236"/>
    <s v="City Hotel"/>
    <n v="0"/>
    <s v="1week(s)"/>
    <x v="154"/>
    <x v="1"/>
    <n v="1"/>
    <n v="2"/>
    <n v="0"/>
    <n v="0"/>
    <x v="1"/>
    <x v="2"/>
    <s v="Online TA"/>
    <s v="TA/TO"/>
    <n v="0"/>
    <n v="0"/>
    <n v="0"/>
    <s v="A"/>
    <s v="A"/>
    <n v="0"/>
    <s v="No Deposit"/>
    <n v="8"/>
    <s v="NULL"/>
    <x v="0"/>
    <x v="0"/>
    <n v="112.1"/>
    <n v="0"/>
    <n v="0"/>
    <s v="Check-Out"/>
    <d v="2015-08-12T00:00:00"/>
  </r>
  <r>
    <n v="81237"/>
    <s v="City Hotel"/>
    <n v="0"/>
    <s v="2months(s)"/>
    <x v="154"/>
    <x v="1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5.2"/>
    <n v="1"/>
    <n v="2"/>
    <s v="Check-Out"/>
    <d v="2015-08-12T00:00:00"/>
  </r>
  <r>
    <n v="81238"/>
    <s v="City Hotel"/>
    <n v="0"/>
    <s v="3week(s)"/>
    <x v="153"/>
    <x v="1"/>
    <n v="2"/>
    <n v="2"/>
    <n v="0"/>
    <n v="0"/>
    <x v="1"/>
    <x v="2"/>
    <s v="Online TA"/>
    <s v="TA/TO"/>
    <n v="0"/>
    <n v="0"/>
    <n v="0"/>
    <s v="B"/>
    <s v="B"/>
    <n v="0"/>
    <s v="No Deposit"/>
    <n v="9"/>
    <s v="NULL"/>
    <x v="0"/>
    <x v="2"/>
    <n v="102.88"/>
    <n v="1"/>
    <n v="0"/>
    <s v="Check-Out"/>
    <d v="2015-08-12T00:00:00"/>
  </r>
  <r>
    <n v="81239"/>
    <s v="City Hotel"/>
    <n v="0"/>
    <s v="3week(s)"/>
    <x v="153"/>
    <x v="1"/>
    <n v="2"/>
    <n v="2"/>
    <n v="0"/>
    <n v="0"/>
    <x v="1"/>
    <x v="2"/>
    <s v="Online TA"/>
    <s v="TA/TO"/>
    <n v="0"/>
    <n v="0"/>
    <n v="0"/>
    <s v="B"/>
    <s v="B"/>
    <n v="0"/>
    <s v="No Deposit"/>
    <n v="9"/>
    <s v="NULL"/>
    <x v="0"/>
    <x v="2"/>
    <n v="96.13"/>
    <n v="0"/>
    <n v="1"/>
    <s v="Check-Out"/>
    <d v="2015-08-12T00:00:00"/>
  </r>
  <r>
    <n v="81240"/>
    <s v="City Hotel"/>
    <n v="0"/>
    <s v="2months(s)"/>
    <x v="154"/>
    <x v="1"/>
    <n v="1"/>
    <n v="3"/>
    <n v="0"/>
    <n v="0"/>
    <x v="1"/>
    <x v="2"/>
    <s v="Groups"/>
    <s v="TA/TO"/>
    <n v="0"/>
    <n v="0"/>
    <n v="0"/>
    <s v="A"/>
    <s v="E"/>
    <n v="1"/>
    <s v="No Deposit"/>
    <n v="1"/>
    <s v="NULL"/>
    <x v="0"/>
    <x v="1"/>
    <n v="84"/>
    <n v="0"/>
    <n v="0"/>
    <s v="Check-Out"/>
    <d v="2015-08-12T00:00:00"/>
  </r>
  <r>
    <n v="81241"/>
    <s v="City Hotel"/>
    <n v="0"/>
    <s v="2months(s)"/>
    <x v="154"/>
    <x v="1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12T00:00:00"/>
  </r>
  <r>
    <n v="81242"/>
    <s v="City Hotel"/>
    <n v="0"/>
    <s v="2months(s)"/>
    <x v="154"/>
    <x v="1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12T00:00:00"/>
  </r>
  <r>
    <n v="81243"/>
    <s v="City Hotel"/>
    <n v="0"/>
    <s v="2months(s)"/>
    <x v="154"/>
    <x v="1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12T00:00:00"/>
  </r>
  <r>
    <n v="81244"/>
    <s v="City Hotel"/>
    <n v="0"/>
    <s v="2months(s)"/>
    <x v="154"/>
    <x v="1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12T00:00:00"/>
  </r>
  <r>
    <n v="81245"/>
    <s v="City Hotel"/>
    <n v="0"/>
    <s v="2months(s)"/>
    <x v="154"/>
    <x v="1"/>
    <n v="1"/>
    <n v="2"/>
    <n v="0"/>
    <n v="0"/>
    <x v="1"/>
    <x v="2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08-12T00:00:00"/>
  </r>
  <r>
    <n v="81246"/>
    <s v="City Hotel"/>
    <n v="0"/>
    <s v="2months(s)"/>
    <x v="154"/>
    <x v="1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12T00:00:00"/>
  </r>
  <r>
    <n v="81247"/>
    <s v="City Hotel"/>
    <n v="0"/>
    <s v="2months(s)"/>
    <x v="154"/>
    <x v="1"/>
    <n v="1"/>
    <n v="3"/>
    <n v="0"/>
    <n v="0"/>
    <x v="1"/>
    <x v="2"/>
    <s v="Groups"/>
    <s v="TA/TO"/>
    <n v="0"/>
    <n v="0"/>
    <n v="0"/>
    <s v="A"/>
    <s v="D"/>
    <n v="1"/>
    <s v="No Deposit"/>
    <n v="1"/>
    <s v="NULL"/>
    <x v="0"/>
    <x v="1"/>
    <n v="84"/>
    <n v="0"/>
    <n v="0"/>
    <s v="Check-Out"/>
    <d v="2015-08-12T00:00:00"/>
  </r>
  <r>
    <n v="81248"/>
    <s v="City Hotel"/>
    <n v="0"/>
    <s v="2months(s)"/>
    <x v="154"/>
    <x v="1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12T00:00:00"/>
  </r>
  <r>
    <n v="81249"/>
    <s v="City Hotel"/>
    <n v="0"/>
    <s v="2months(s)"/>
    <x v="154"/>
    <x v="1"/>
    <n v="1"/>
    <n v="2"/>
    <n v="0"/>
    <n v="0"/>
    <x v="1"/>
    <x v="2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08-12T00:00:00"/>
  </r>
  <r>
    <n v="81250"/>
    <s v="City Hotel"/>
    <n v="0"/>
    <s v="2months(s)"/>
    <x v="154"/>
    <x v="1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12T00:00:00"/>
  </r>
  <r>
    <n v="81251"/>
    <s v="City Hotel"/>
    <n v="0"/>
    <s v="2months(s)"/>
    <x v="154"/>
    <x v="1"/>
    <n v="1"/>
    <n v="2"/>
    <n v="0"/>
    <n v="0"/>
    <x v="1"/>
    <x v="2"/>
    <s v="Groups"/>
    <s v="TA/TO"/>
    <n v="0"/>
    <n v="0"/>
    <n v="0"/>
    <s v="A"/>
    <s v="E"/>
    <n v="0"/>
    <s v="No Deposit"/>
    <n v="1"/>
    <s v="NULL"/>
    <x v="0"/>
    <x v="1"/>
    <n v="62"/>
    <n v="0"/>
    <n v="0"/>
    <s v="Check-Out"/>
    <d v="2015-08-12T00:00:00"/>
  </r>
  <r>
    <n v="81252"/>
    <s v="City Hotel"/>
    <n v="0"/>
    <s v="2months(s)"/>
    <x v="154"/>
    <x v="1"/>
    <n v="1"/>
    <n v="2"/>
    <n v="0"/>
    <n v="0"/>
    <x v="1"/>
    <x v="2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08-12T00:00:00"/>
  </r>
  <r>
    <n v="81253"/>
    <s v="City Hotel"/>
    <n v="0"/>
    <s v="2months(s)"/>
    <x v="154"/>
    <x v="1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12T00:00:00"/>
  </r>
  <r>
    <n v="81254"/>
    <s v="City Hotel"/>
    <n v="0"/>
    <s v="2months(s)"/>
    <x v="154"/>
    <x v="1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12T00:00:00"/>
  </r>
  <r>
    <n v="81255"/>
    <s v="City Hotel"/>
    <n v="0"/>
    <s v="1week(s)"/>
    <x v="154"/>
    <x v="1"/>
    <n v="1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85.6"/>
    <n v="0"/>
    <n v="2"/>
    <s v="Check-Out"/>
    <d v="2015-08-12T00:00:00"/>
  </r>
  <r>
    <n v="81256"/>
    <s v="City Hotel"/>
    <n v="0"/>
    <s v="2months(s)"/>
    <x v="154"/>
    <x v="1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12T00:00:00"/>
  </r>
  <r>
    <n v="81257"/>
    <s v="City Hotel"/>
    <n v="0"/>
    <s v="2months(s)"/>
    <x v="154"/>
    <x v="1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12T00:00:00"/>
  </r>
  <r>
    <n v="81258"/>
    <s v="City Hotel"/>
    <n v="0"/>
    <s v="2months(s)"/>
    <x v="154"/>
    <x v="1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12T00:00:00"/>
  </r>
  <r>
    <n v="81259"/>
    <s v="City Hotel"/>
    <n v="0"/>
    <s v="2months(s)"/>
    <x v="154"/>
    <x v="1"/>
    <n v="1"/>
    <n v="2"/>
    <n v="0"/>
    <n v="0"/>
    <x v="1"/>
    <x v="2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08-12T00:00:00"/>
  </r>
  <r>
    <n v="81260"/>
    <s v="City Hotel"/>
    <n v="0"/>
    <s v="2months(s)"/>
    <x v="154"/>
    <x v="1"/>
    <n v="1"/>
    <n v="2"/>
    <n v="0"/>
    <n v="0"/>
    <x v="1"/>
    <x v="2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08-12T00:00:00"/>
  </r>
  <r>
    <n v="81261"/>
    <s v="City Hotel"/>
    <n v="0"/>
    <s v="3week(s)"/>
    <x v="154"/>
    <x v="1"/>
    <n v="1"/>
    <n v="2"/>
    <n v="0"/>
    <n v="0"/>
    <x v="1"/>
    <x v="2"/>
    <s v="Online TA"/>
    <s v="TA/TO"/>
    <n v="0"/>
    <n v="0"/>
    <n v="0"/>
    <s v="A"/>
    <s v="A"/>
    <n v="0"/>
    <s v="No Deposit"/>
    <n v="10"/>
    <s v="NULL"/>
    <x v="0"/>
    <x v="0"/>
    <n v="69"/>
    <n v="0"/>
    <n v="2"/>
    <s v="Check-Out"/>
    <d v="2015-08-12T00:00:00"/>
  </r>
  <r>
    <n v="81262"/>
    <s v="City Hotel"/>
    <n v="0"/>
    <s v="2week(s)"/>
    <x v="154"/>
    <x v="1"/>
    <n v="1"/>
    <n v="2"/>
    <n v="0"/>
    <n v="0"/>
    <x v="1"/>
    <x v="2"/>
    <s v="Offline TA/TO"/>
    <s v="TA/TO"/>
    <n v="0"/>
    <n v="0"/>
    <n v="0"/>
    <s v="A"/>
    <s v="A"/>
    <n v="0"/>
    <s v="No Deposit"/>
    <n v="85"/>
    <s v="NULL"/>
    <x v="0"/>
    <x v="1"/>
    <n v="64"/>
    <n v="0"/>
    <n v="0"/>
    <s v="Check-Out"/>
    <d v="2015-08-12T00:00:00"/>
  </r>
  <r>
    <n v="81263"/>
    <s v="City Hotel"/>
    <n v="0"/>
    <s v="2week(s)"/>
    <x v="154"/>
    <x v="1"/>
    <n v="1"/>
    <n v="2"/>
    <n v="0"/>
    <n v="0"/>
    <x v="1"/>
    <x v="2"/>
    <s v="Offline TA/TO"/>
    <s v="TA/TO"/>
    <n v="0"/>
    <n v="0"/>
    <n v="0"/>
    <s v="A"/>
    <s v="A"/>
    <n v="0"/>
    <s v="No Deposit"/>
    <n v="85"/>
    <s v="NULL"/>
    <x v="0"/>
    <x v="1"/>
    <n v="69"/>
    <n v="0"/>
    <n v="1"/>
    <s v="Check-Out"/>
    <d v="2015-08-12T00:00:00"/>
  </r>
  <r>
    <n v="81264"/>
    <s v="City Hotel"/>
    <n v="0"/>
    <s v="2week(s)"/>
    <x v="154"/>
    <x v="1"/>
    <n v="1"/>
    <n v="2"/>
    <n v="0"/>
    <n v="0"/>
    <x v="1"/>
    <x v="12"/>
    <s v="Offline TA/TO"/>
    <s v="TA/TO"/>
    <n v="0"/>
    <n v="0"/>
    <n v="0"/>
    <s v="A"/>
    <s v="A"/>
    <n v="0"/>
    <s v="No Deposit"/>
    <n v="27"/>
    <s v="NULL"/>
    <x v="0"/>
    <x v="0"/>
    <n v="38.67"/>
    <n v="0"/>
    <n v="0"/>
    <s v="Check-Out"/>
    <d v="2015-08-12T00:00:00"/>
  </r>
  <r>
    <n v="81265"/>
    <s v="City Hotel"/>
    <n v="0"/>
    <s v="1months(s)"/>
    <x v="154"/>
    <x v="1"/>
    <n v="1"/>
    <n v="2"/>
    <n v="2"/>
    <n v="0"/>
    <x v="1"/>
    <x v="2"/>
    <s v="Direct"/>
    <s v="Direct"/>
    <n v="0"/>
    <n v="0"/>
    <n v="0"/>
    <s v="F"/>
    <s v="F"/>
    <n v="0"/>
    <s v="No Deposit"/>
    <n v="14"/>
    <s v="NULL"/>
    <x v="0"/>
    <x v="0"/>
    <n v="169.2"/>
    <n v="0"/>
    <n v="0"/>
    <s v="Check-Out"/>
    <d v="2015-08-12T00:00:00"/>
  </r>
  <r>
    <n v="81266"/>
    <s v="City Hotel"/>
    <n v="0"/>
    <s v="3day(s)"/>
    <x v="155"/>
    <x v="1"/>
    <n v="0"/>
    <n v="2"/>
    <n v="0"/>
    <n v="0"/>
    <x v="1"/>
    <x v="2"/>
    <s v="Offline TA/TO"/>
    <s v="TA/TO"/>
    <n v="0"/>
    <n v="0"/>
    <n v="0"/>
    <s v="D"/>
    <s v="D"/>
    <n v="1"/>
    <s v="No Deposit"/>
    <n v="85"/>
    <s v="NULL"/>
    <x v="0"/>
    <x v="0"/>
    <n v="87.2"/>
    <n v="0"/>
    <n v="0"/>
    <s v="Check-Out"/>
    <d v="2015-08-12T00:00:00"/>
  </r>
  <r>
    <n v="81267"/>
    <s v="City Hotel"/>
    <n v="0"/>
    <s v="3week(s)"/>
    <x v="155"/>
    <x v="1"/>
    <n v="0"/>
    <n v="2"/>
    <n v="0"/>
    <n v="0"/>
    <x v="1"/>
    <x v="2"/>
    <s v="Online TA"/>
    <s v="TA/TO"/>
    <n v="0"/>
    <n v="0"/>
    <n v="0"/>
    <s v="A"/>
    <s v="A"/>
    <n v="0"/>
    <s v="No Deposit"/>
    <n v="8"/>
    <s v="NULL"/>
    <x v="0"/>
    <x v="0"/>
    <n v="107"/>
    <n v="0"/>
    <n v="0"/>
    <s v="Check-Out"/>
    <d v="2015-08-12T00:00:00"/>
  </r>
  <r>
    <n v="81268"/>
    <s v="City Hotel"/>
    <n v="0"/>
    <s v="3week(s)"/>
    <x v="155"/>
    <x v="1"/>
    <n v="0"/>
    <n v="2"/>
    <n v="0"/>
    <n v="0"/>
    <x v="1"/>
    <x v="2"/>
    <s v="Online TA"/>
    <s v="TA/TO"/>
    <n v="0"/>
    <n v="0"/>
    <n v="0"/>
    <s v="A"/>
    <s v="A"/>
    <n v="0"/>
    <s v="No Deposit"/>
    <n v="8"/>
    <s v="NULL"/>
    <x v="0"/>
    <x v="0"/>
    <n v="107"/>
    <n v="0"/>
    <n v="0"/>
    <s v="Check-Out"/>
    <d v="2015-08-12T00:00:00"/>
  </r>
  <r>
    <n v="81269"/>
    <s v="City Hotel"/>
    <n v="0"/>
    <s v="1months(s)"/>
    <x v="153"/>
    <x v="1"/>
    <n v="2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2"/>
    <n v="184.5"/>
    <n v="0"/>
    <n v="0"/>
    <s v="Check-Out"/>
    <d v="2015-08-12T00:00:00"/>
  </r>
  <r>
    <n v="81270"/>
    <s v="City Hotel"/>
    <n v="0"/>
    <s v="3week(s)"/>
    <x v="154"/>
    <x v="1"/>
    <n v="1"/>
    <n v="2"/>
    <n v="0"/>
    <n v="0"/>
    <x v="1"/>
    <x v="2"/>
    <s v="Online TA"/>
    <s v="TA/TO"/>
    <n v="0"/>
    <n v="0"/>
    <n v="0"/>
    <s v="A"/>
    <s v="A"/>
    <n v="0"/>
    <s v="No Deposit"/>
    <n v="10"/>
    <s v="NULL"/>
    <x v="0"/>
    <x v="0"/>
    <n v="69"/>
    <n v="0"/>
    <n v="2"/>
    <s v="Check-Out"/>
    <d v="2015-08-12T00:00:00"/>
  </r>
  <r>
    <n v="81271"/>
    <s v="City Hotel"/>
    <n v="0"/>
    <s v="2week(s)"/>
    <x v="154"/>
    <x v="1"/>
    <n v="1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38.67"/>
    <n v="0"/>
    <n v="1"/>
    <s v="Check-Out"/>
    <d v="2015-08-12T00:00:00"/>
  </r>
  <r>
    <n v="81272"/>
    <s v="City Hotel"/>
    <n v="0"/>
    <s v="3week(s)"/>
    <x v="154"/>
    <x v="1"/>
    <n v="1"/>
    <n v="2"/>
    <n v="0"/>
    <n v="0"/>
    <x v="1"/>
    <x v="2"/>
    <s v="Online TA"/>
    <s v="TA/TO"/>
    <n v="0"/>
    <n v="0"/>
    <n v="0"/>
    <s v="A"/>
    <s v="A"/>
    <n v="0"/>
    <s v="No Deposit"/>
    <n v="10"/>
    <s v="NULL"/>
    <x v="0"/>
    <x v="0"/>
    <n v="69"/>
    <n v="0"/>
    <n v="2"/>
    <s v="Check-Out"/>
    <d v="2015-08-12T00:00:00"/>
  </r>
  <r>
    <n v="81273"/>
    <s v="City Hotel"/>
    <n v="0"/>
    <s v="2months(s)"/>
    <x v="154"/>
    <x v="1"/>
    <n v="1"/>
    <n v="1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95.4"/>
    <n v="0"/>
    <n v="1"/>
    <s v="Check-Out"/>
    <d v="2015-08-12T00:00:00"/>
  </r>
  <r>
    <n v="81274"/>
    <s v="City Hotel"/>
    <n v="0"/>
    <s v="3week(s)"/>
    <x v="153"/>
    <x v="1"/>
    <n v="2"/>
    <n v="2"/>
    <n v="0"/>
    <n v="0"/>
    <x v="1"/>
    <x v="2"/>
    <s v="Offline TA/TO"/>
    <s v="TA/TO"/>
    <n v="0"/>
    <n v="0"/>
    <n v="0"/>
    <s v="A"/>
    <s v="D"/>
    <n v="0"/>
    <s v="No Deposit"/>
    <n v="28"/>
    <s v="NULL"/>
    <x v="0"/>
    <x v="2"/>
    <n v="55"/>
    <n v="0"/>
    <n v="0"/>
    <s v="Check-Out"/>
    <d v="2015-08-12T00:00:00"/>
  </r>
  <r>
    <n v="81275"/>
    <s v="City Hotel"/>
    <n v="0"/>
    <s v="3week(s)"/>
    <x v="154"/>
    <x v="1"/>
    <n v="1"/>
    <n v="2"/>
    <n v="0"/>
    <n v="0"/>
    <x v="1"/>
    <x v="2"/>
    <s v="Online TA"/>
    <s v="TA/TO"/>
    <n v="0"/>
    <n v="0"/>
    <n v="0"/>
    <s v="A"/>
    <s v="A"/>
    <n v="0"/>
    <s v="No Deposit"/>
    <n v="10"/>
    <s v="NULL"/>
    <x v="0"/>
    <x v="0"/>
    <n v="69"/>
    <n v="0"/>
    <n v="2"/>
    <s v="Check-Out"/>
    <d v="2015-08-12T00:00:00"/>
  </r>
  <r>
    <n v="81276"/>
    <s v="City Hotel"/>
    <n v="0"/>
    <s v="2week(s)"/>
    <x v="153"/>
    <x v="1"/>
    <n v="2"/>
    <n v="2"/>
    <n v="1"/>
    <n v="0"/>
    <x v="1"/>
    <x v="2"/>
    <s v="Offline TA/TO"/>
    <s v="TA/TO"/>
    <n v="0"/>
    <n v="0"/>
    <n v="0"/>
    <s v="A"/>
    <s v="A"/>
    <n v="0"/>
    <s v="No Deposit"/>
    <n v="83"/>
    <s v="NULL"/>
    <x v="0"/>
    <x v="0"/>
    <n v="92.85"/>
    <n v="0"/>
    <n v="0"/>
    <s v="Check-Out"/>
    <d v="2015-08-12T00:00:00"/>
  </r>
  <r>
    <n v="81277"/>
    <s v="City Hotel"/>
    <n v="0"/>
    <s v="2months(s)"/>
    <x v="154"/>
    <x v="1"/>
    <n v="1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95.4"/>
    <n v="0"/>
    <n v="2"/>
    <s v="Check-Out"/>
    <d v="2015-08-12T00:00:00"/>
  </r>
  <r>
    <n v="81278"/>
    <s v="City Hotel"/>
    <n v="0"/>
    <s v="1months(s)"/>
    <x v="154"/>
    <x v="1"/>
    <n v="1"/>
    <n v="2"/>
    <n v="0"/>
    <n v="1"/>
    <x v="1"/>
    <x v="2"/>
    <s v="Offline TA/TO"/>
    <s v="TA/TO"/>
    <n v="0"/>
    <n v="0"/>
    <n v="0"/>
    <s v="D"/>
    <s v="D"/>
    <n v="1"/>
    <s v="No Deposit"/>
    <n v="22"/>
    <s v="NULL"/>
    <x v="0"/>
    <x v="0"/>
    <n v="73.8"/>
    <n v="0"/>
    <n v="1"/>
    <s v="Check-Out"/>
    <d v="2015-08-12T00:00:00"/>
  </r>
  <r>
    <n v="81279"/>
    <s v="City Hotel"/>
    <n v="0"/>
    <s v="3week(s)"/>
    <x v="154"/>
    <x v="1"/>
    <n v="1"/>
    <n v="2"/>
    <n v="0"/>
    <n v="0"/>
    <x v="1"/>
    <x v="1"/>
    <s v="Corporate"/>
    <s v="Corporate"/>
    <n v="0"/>
    <n v="0"/>
    <n v="0"/>
    <s v="A"/>
    <s v="A"/>
    <n v="0"/>
    <s v="No Deposit"/>
    <s v="NULL"/>
    <n v="143"/>
    <x v="0"/>
    <x v="1"/>
    <n v="50"/>
    <n v="0"/>
    <n v="0"/>
    <s v="Check-Out"/>
    <d v="2015-08-12T00:00:00"/>
  </r>
  <r>
    <n v="81280"/>
    <s v="City Hotel"/>
    <n v="0"/>
    <s v="3week(s)"/>
    <x v="154"/>
    <x v="1"/>
    <n v="1"/>
    <n v="2"/>
    <n v="0"/>
    <n v="0"/>
    <x v="1"/>
    <x v="1"/>
    <s v="Corporate"/>
    <s v="Corporate"/>
    <n v="0"/>
    <n v="0"/>
    <n v="0"/>
    <s v="A"/>
    <s v="A"/>
    <n v="0"/>
    <s v="No Deposit"/>
    <s v="NULL"/>
    <n v="143"/>
    <x v="0"/>
    <x v="1"/>
    <n v="50"/>
    <n v="0"/>
    <n v="0"/>
    <s v="Check-Out"/>
    <d v="2015-08-12T00:00:00"/>
  </r>
  <r>
    <n v="81281"/>
    <s v="City Hotel"/>
    <n v="0"/>
    <s v="3months(s)"/>
    <x v="153"/>
    <x v="1"/>
    <n v="2"/>
    <n v="2"/>
    <n v="1"/>
    <n v="0"/>
    <x v="1"/>
    <x v="13"/>
    <s v="Direct"/>
    <s v="Direct"/>
    <n v="0"/>
    <n v="0"/>
    <n v="0"/>
    <s v="E"/>
    <s v="E"/>
    <n v="0"/>
    <s v="No Deposit"/>
    <n v="14"/>
    <s v="NULL"/>
    <x v="0"/>
    <x v="0"/>
    <n v="112.75"/>
    <n v="0"/>
    <n v="1"/>
    <s v="Check-Out"/>
    <d v="2015-08-12T00:00:00"/>
  </r>
  <r>
    <n v="81282"/>
    <s v="City Hotel"/>
    <n v="0"/>
    <s v="2week(s)"/>
    <x v="154"/>
    <x v="1"/>
    <n v="1"/>
    <n v="2"/>
    <n v="0"/>
    <n v="1"/>
    <x v="1"/>
    <x v="2"/>
    <s v="Offline TA/TO"/>
    <s v="TA/TO"/>
    <n v="0"/>
    <n v="0"/>
    <n v="0"/>
    <s v="A"/>
    <s v="D"/>
    <n v="0"/>
    <s v="No Deposit"/>
    <n v="28"/>
    <s v="NULL"/>
    <x v="0"/>
    <x v="0"/>
    <n v="64"/>
    <n v="0"/>
    <n v="1"/>
    <s v="Check-Out"/>
    <d v="2015-08-12T00:00:00"/>
  </r>
  <r>
    <n v="81283"/>
    <s v="City Hotel"/>
    <n v="0"/>
    <s v="3week(s)"/>
    <x v="153"/>
    <x v="1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23.5"/>
    <n v="0"/>
    <n v="1"/>
    <s v="Check-Out"/>
    <d v="2015-08-12T00:00:00"/>
  </r>
  <r>
    <n v="81284"/>
    <s v="City Hotel"/>
    <n v="0"/>
    <s v="3week(s)"/>
    <x v="153"/>
    <x v="1"/>
    <n v="2"/>
    <n v="2"/>
    <n v="0"/>
    <n v="0"/>
    <x v="1"/>
    <x v="0"/>
    <s v="Online TA"/>
    <s v="TA/TO"/>
    <n v="0"/>
    <n v="0"/>
    <n v="0"/>
    <s v="B"/>
    <s v="B"/>
    <n v="0"/>
    <s v="No Deposit"/>
    <n v="9"/>
    <s v="NULL"/>
    <x v="0"/>
    <x v="2"/>
    <n v="93.88"/>
    <n v="1"/>
    <n v="0"/>
    <s v="Check-Out"/>
    <d v="2015-08-12T00:00:00"/>
  </r>
  <r>
    <n v="81285"/>
    <s v="City Hotel"/>
    <n v="0"/>
    <s v="2months(s)"/>
    <x v="154"/>
    <x v="1"/>
    <n v="1"/>
    <n v="1"/>
    <n v="0"/>
    <n v="0"/>
    <x v="1"/>
    <x v="10"/>
    <s v="Offline TA/TO"/>
    <s v="TA/TO"/>
    <n v="0"/>
    <n v="0"/>
    <n v="0"/>
    <s v="A"/>
    <s v="A"/>
    <n v="1"/>
    <s v="No Deposit"/>
    <n v="27"/>
    <s v="NULL"/>
    <x v="0"/>
    <x v="0"/>
    <n v="37.33"/>
    <n v="0"/>
    <n v="0"/>
    <s v="Check-Out"/>
    <d v="2015-08-12T00:00:00"/>
  </r>
  <r>
    <n v="81286"/>
    <s v="City Hotel"/>
    <n v="0"/>
    <s v="2months(s)"/>
    <x v="154"/>
    <x v="1"/>
    <n v="1"/>
    <n v="2"/>
    <n v="1"/>
    <n v="0"/>
    <x v="2"/>
    <x v="0"/>
    <s v="Online TA"/>
    <s v="TA/TO"/>
    <n v="0"/>
    <n v="0"/>
    <n v="0"/>
    <s v="A"/>
    <s v="D"/>
    <n v="0"/>
    <s v="No Deposit"/>
    <n v="8"/>
    <s v="NULL"/>
    <x v="0"/>
    <x v="0"/>
    <n v="112.9"/>
    <n v="0"/>
    <n v="3"/>
    <s v="Check-Out"/>
    <d v="2015-08-12T00:00:00"/>
  </r>
  <r>
    <n v="81287"/>
    <s v="City Hotel"/>
    <n v="0"/>
    <s v="2months(s)"/>
    <x v="154"/>
    <x v="1"/>
    <n v="1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95.4"/>
    <n v="0"/>
    <n v="2"/>
    <s v="Check-Out"/>
    <d v="2015-08-12T00:00:00"/>
  </r>
  <r>
    <n v="81288"/>
    <s v="City Hotel"/>
    <n v="0"/>
    <s v="2week(s)"/>
    <x v="153"/>
    <x v="1"/>
    <n v="2"/>
    <n v="2"/>
    <n v="0"/>
    <n v="0"/>
    <x v="1"/>
    <x v="2"/>
    <s v="Direct"/>
    <s v="Direct"/>
    <n v="0"/>
    <n v="0"/>
    <n v="0"/>
    <s v="A"/>
    <s v="A"/>
    <n v="0"/>
    <s v="No Deposit"/>
    <s v="NULL"/>
    <s v="NULL"/>
    <x v="0"/>
    <x v="0"/>
    <n v="101.5"/>
    <n v="1"/>
    <n v="2"/>
    <s v="Check-Out"/>
    <d v="2015-08-12T00:00:00"/>
  </r>
  <r>
    <n v="81289"/>
    <s v="City Hotel"/>
    <n v="0"/>
    <s v="2week(s)"/>
    <x v="155"/>
    <x v="1"/>
    <n v="0"/>
    <n v="2"/>
    <n v="1"/>
    <n v="0"/>
    <x v="1"/>
    <x v="2"/>
    <s v="Offline TA/TO"/>
    <s v="TA/TO"/>
    <n v="0"/>
    <n v="0"/>
    <n v="0"/>
    <s v="A"/>
    <s v="A"/>
    <n v="1"/>
    <s v="No Deposit"/>
    <n v="28"/>
    <s v="NULL"/>
    <x v="0"/>
    <x v="0"/>
    <n v="64"/>
    <n v="0"/>
    <n v="1"/>
    <s v="Check-Out"/>
    <d v="2015-08-12T00:00:00"/>
  </r>
  <r>
    <n v="81290"/>
    <s v="City Hotel"/>
    <n v="0"/>
    <s v="2week(s)"/>
    <x v="153"/>
    <x v="1"/>
    <n v="2"/>
    <n v="3"/>
    <n v="0"/>
    <n v="0"/>
    <x v="1"/>
    <x v="0"/>
    <s v="Direct"/>
    <s v="Direct"/>
    <n v="0"/>
    <n v="0"/>
    <n v="0"/>
    <s v="A"/>
    <s v="D"/>
    <n v="0"/>
    <s v="No Deposit"/>
    <s v="NULL"/>
    <s v="NULL"/>
    <x v="0"/>
    <x v="0"/>
    <n v="122.5"/>
    <n v="0"/>
    <n v="2"/>
    <s v="Check-Out"/>
    <d v="2015-08-12T00:00:00"/>
  </r>
  <r>
    <n v="81291"/>
    <s v="City Hotel"/>
    <n v="0"/>
    <s v="2week(s)"/>
    <x v="153"/>
    <x v="1"/>
    <n v="2"/>
    <n v="1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92.5"/>
    <n v="0"/>
    <n v="2"/>
    <s v="Check-Out"/>
    <d v="2015-08-12T00:00:00"/>
  </r>
  <r>
    <n v="81292"/>
    <s v="City Hotel"/>
    <n v="0"/>
    <s v="6day(s)"/>
    <x v="792"/>
    <x v="2"/>
    <n v="0"/>
    <n v="2"/>
    <n v="0"/>
    <n v="0"/>
    <x v="1"/>
    <x v="2"/>
    <s v="Online TA"/>
    <s v="TA/TO"/>
    <n v="0"/>
    <n v="0"/>
    <n v="0"/>
    <s v="B"/>
    <s v="B"/>
    <n v="0"/>
    <s v="No Deposit"/>
    <n v="9"/>
    <s v="NULL"/>
    <x v="0"/>
    <x v="2"/>
    <n v="105.25"/>
    <n v="1"/>
    <n v="0"/>
    <s v="Check-Out"/>
    <d v="2015-08-12T00:00:00"/>
  </r>
  <r>
    <n v="81293"/>
    <s v="City Hotel"/>
    <n v="0"/>
    <s v="2week(s)"/>
    <x v="153"/>
    <x v="1"/>
    <n v="2"/>
    <n v="2"/>
    <n v="0"/>
    <n v="0"/>
    <x v="1"/>
    <x v="2"/>
    <s v="Direct"/>
    <s v="Direct"/>
    <n v="0"/>
    <n v="0"/>
    <n v="0"/>
    <s v="A"/>
    <s v="A"/>
    <n v="0"/>
    <s v="No Deposit"/>
    <s v="NULL"/>
    <s v="NULL"/>
    <x v="0"/>
    <x v="0"/>
    <n v="101.5"/>
    <n v="1"/>
    <n v="2"/>
    <s v="Check-Out"/>
    <d v="2015-08-12T00:00:00"/>
  </r>
  <r>
    <n v="81294"/>
    <s v="City Hotel"/>
    <n v="0"/>
    <s v="6day(s)"/>
    <x v="792"/>
    <x v="2"/>
    <n v="0"/>
    <n v="2"/>
    <n v="0"/>
    <n v="0"/>
    <x v="1"/>
    <x v="2"/>
    <s v="Online TA"/>
    <s v="TA/TO"/>
    <n v="0"/>
    <n v="0"/>
    <n v="0"/>
    <s v="B"/>
    <s v="B"/>
    <n v="0"/>
    <s v="No Deposit"/>
    <n v="9"/>
    <s v="NULL"/>
    <x v="0"/>
    <x v="2"/>
    <n v="96.25"/>
    <n v="1"/>
    <n v="0"/>
    <s v="Check-Out"/>
    <d v="2015-08-12T00:00:00"/>
  </r>
  <r>
    <n v="81295"/>
    <s v="City Hotel"/>
    <n v="0"/>
    <s v="0day(s)"/>
    <x v="792"/>
    <x v="2"/>
    <n v="0"/>
    <n v="2"/>
    <n v="0"/>
    <n v="0"/>
    <x v="1"/>
    <x v="0"/>
    <s v="Complementary"/>
    <s v="Direct"/>
    <n v="0"/>
    <n v="0"/>
    <n v="0"/>
    <s v="A"/>
    <s v="A"/>
    <n v="0"/>
    <s v="No Deposit"/>
    <s v="NULL"/>
    <s v="NULL"/>
    <x v="0"/>
    <x v="0"/>
    <n v="0"/>
    <n v="0"/>
    <n v="0"/>
    <s v="Check-Out"/>
    <d v="2015-08-12T00:00:00"/>
  </r>
  <r>
    <n v="81296"/>
    <s v="City Hotel"/>
    <n v="0"/>
    <s v="0day(s)"/>
    <x v="792"/>
    <x v="2"/>
    <n v="0"/>
    <n v="2"/>
    <n v="0"/>
    <n v="0"/>
    <x v="1"/>
    <x v="0"/>
    <s v="Complementary"/>
    <s v="Direct"/>
    <n v="0"/>
    <n v="0"/>
    <n v="0"/>
    <s v="A"/>
    <s v="A"/>
    <n v="0"/>
    <s v="No Deposit"/>
    <s v="NULL"/>
    <s v="NULL"/>
    <x v="0"/>
    <x v="0"/>
    <n v="0"/>
    <n v="0"/>
    <n v="1"/>
    <s v="Check-Out"/>
    <d v="2015-08-12T00:00:00"/>
  </r>
  <r>
    <n v="81297"/>
    <s v="City Hotel"/>
    <n v="0"/>
    <s v="1week(s)"/>
    <x v="154"/>
    <x v="1"/>
    <n v="1"/>
    <n v="2"/>
    <n v="1"/>
    <n v="0"/>
    <x v="1"/>
    <x v="2"/>
    <s v="Online TA"/>
    <s v="TA/TO"/>
    <n v="0"/>
    <n v="0"/>
    <n v="0"/>
    <s v="A"/>
    <s v="D"/>
    <n v="0"/>
    <s v="No Deposit"/>
    <n v="8"/>
    <s v="NULL"/>
    <x v="0"/>
    <x v="0"/>
    <n v="79.39"/>
    <n v="0"/>
    <n v="1"/>
    <s v="Check-Out"/>
    <d v="2015-08-12T00:00:00"/>
  </r>
  <r>
    <n v="81298"/>
    <s v="City Hotel"/>
    <n v="0"/>
    <s v="2week(s)"/>
    <x v="152"/>
    <x v="1"/>
    <n v="3"/>
    <n v="2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91"/>
    <n v="0"/>
    <n v="0"/>
    <s v="Check-Out"/>
    <d v="2015-08-12T00:00:00"/>
  </r>
  <r>
    <n v="81299"/>
    <s v="City Hotel"/>
    <n v="0"/>
    <s v="1months(s)"/>
    <x v="154"/>
    <x v="1"/>
    <n v="1"/>
    <n v="2"/>
    <n v="0"/>
    <n v="0"/>
    <x v="1"/>
    <x v="2"/>
    <s v="Offline TA/TO"/>
    <s v="TA/TO"/>
    <n v="0"/>
    <n v="0"/>
    <n v="0"/>
    <s v="A"/>
    <s v="A"/>
    <n v="0"/>
    <s v="No Deposit"/>
    <n v="6"/>
    <s v="NULL"/>
    <x v="0"/>
    <x v="0"/>
    <n v="63"/>
    <n v="0"/>
    <n v="0"/>
    <s v="Check-Out"/>
    <d v="2015-08-12T00:00:00"/>
  </r>
  <r>
    <n v="81300"/>
    <s v="City Hotel"/>
    <n v="0"/>
    <s v="4day(s)"/>
    <x v="153"/>
    <x v="1"/>
    <n v="2"/>
    <n v="2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99"/>
    <n v="1"/>
    <n v="0"/>
    <s v="Check-Out"/>
    <d v="2015-08-12T00:00:00"/>
  </r>
  <r>
    <n v="81301"/>
    <s v="City Hotel"/>
    <n v="0"/>
    <s v="1week(s)"/>
    <x v="154"/>
    <x v="1"/>
    <n v="1"/>
    <n v="2"/>
    <n v="1"/>
    <n v="0"/>
    <x v="1"/>
    <x v="2"/>
    <s v="Online TA"/>
    <s v="TA/TO"/>
    <n v="0"/>
    <n v="0"/>
    <n v="0"/>
    <s v="A"/>
    <s v="D"/>
    <n v="0"/>
    <s v="No Deposit"/>
    <n v="8"/>
    <s v="NULL"/>
    <x v="0"/>
    <x v="0"/>
    <n v="79.39"/>
    <n v="0"/>
    <n v="1"/>
    <s v="Check-Out"/>
    <d v="2015-08-12T00:00:00"/>
  </r>
  <r>
    <n v="81302"/>
    <s v="City Hotel"/>
    <n v="0"/>
    <s v="2months(s)"/>
    <x v="154"/>
    <x v="1"/>
    <n v="1"/>
    <n v="3"/>
    <n v="0"/>
    <n v="0"/>
    <x v="1"/>
    <x v="2"/>
    <s v="Groups"/>
    <s v="TA/TO"/>
    <n v="0"/>
    <n v="0"/>
    <n v="0"/>
    <s v="A"/>
    <s v="C"/>
    <n v="1"/>
    <s v="No Deposit"/>
    <n v="1"/>
    <s v="NULL"/>
    <x v="0"/>
    <x v="1"/>
    <n v="84"/>
    <n v="0"/>
    <n v="0"/>
    <s v="Check-Out"/>
    <d v="2015-08-12T00:00:00"/>
  </r>
  <r>
    <n v="81303"/>
    <s v="City Hotel"/>
    <n v="0"/>
    <s v="3week(s)"/>
    <x v="154"/>
    <x v="1"/>
    <n v="1"/>
    <n v="2"/>
    <n v="0"/>
    <n v="0"/>
    <x v="1"/>
    <x v="2"/>
    <s v="Corporate"/>
    <s v="Corporate"/>
    <n v="0"/>
    <n v="0"/>
    <n v="0"/>
    <s v="A"/>
    <s v="A"/>
    <n v="0"/>
    <s v="No Deposit"/>
    <s v="NULL"/>
    <n v="143"/>
    <x v="0"/>
    <x v="1"/>
    <n v="50"/>
    <n v="0"/>
    <n v="0"/>
    <s v="Check-Out"/>
    <d v="2015-08-12T00:00:00"/>
  </r>
  <r>
    <n v="81304"/>
    <s v="City Hotel"/>
    <n v="0"/>
    <s v="2months(s)"/>
    <x v="155"/>
    <x v="1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15.2"/>
    <n v="1"/>
    <n v="1"/>
    <s v="Check-Out"/>
    <d v="2015-08-12T00:00:00"/>
  </r>
  <r>
    <n v="81305"/>
    <s v="City Hotel"/>
    <n v="0"/>
    <s v="1week(s)"/>
    <x v="153"/>
    <x v="1"/>
    <n v="2"/>
    <n v="1"/>
    <n v="0"/>
    <n v="0"/>
    <x v="1"/>
    <x v="0"/>
    <s v="Corporate"/>
    <s v="Corporate"/>
    <n v="0"/>
    <n v="0"/>
    <n v="0"/>
    <s v="A"/>
    <s v="A"/>
    <n v="0"/>
    <s v="No Deposit"/>
    <s v="NULL"/>
    <n v="149"/>
    <x v="0"/>
    <x v="1"/>
    <n v="84"/>
    <n v="0"/>
    <n v="2"/>
    <s v="Check-Out"/>
    <d v="2015-08-12T00:00:00"/>
  </r>
  <r>
    <n v="81306"/>
    <s v="City Hotel"/>
    <n v="0"/>
    <s v="1week(s)"/>
    <x v="153"/>
    <x v="1"/>
    <n v="2"/>
    <n v="1"/>
    <n v="0"/>
    <n v="0"/>
    <x v="1"/>
    <x v="0"/>
    <s v="Corporate"/>
    <s v="Corporate"/>
    <n v="0"/>
    <n v="0"/>
    <n v="0"/>
    <s v="A"/>
    <s v="A"/>
    <n v="0"/>
    <s v="No Deposit"/>
    <s v="NULL"/>
    <n v="149"/>
    <x v="0"/>
    <x v="1"/>
    <n v="84"/>
    <n v="0"/>
    <n v="2"/>
    <s v="Check-Out"/>
    <d v="2015-08-12T00:00:00"/>
  </r>
  <r>
    <n v="81307"/>
    <s v="City Hotel"/>
    <n v="0"/>
    <s v="2months(s)"/>
    <x v="154"/>
    <x v="1"/>
    <n v="1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95.4"/>
    <n v="0"/>
    <n v="2"/>
    <s v="Check-Out"/>
    <d v="2015-08-12T00:00:00"/>
  </r>
  <r>
    <n v="81308"/>
    <s v="City Hotel"/>
    <n v="0"/>
    <s v="2months(s)"/>
    <x v="154"/>
    <x v="1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12T00:00:00"/>
  </r>
  <r>
    <n v="81309"/>
    <s v="City Hotel"/>
    <n v="0"/>
    <s v="2months(s)"/>
    <x v="154"/>
    <x v="1"/>
    <n v="1"/>
    <n v="1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0"/>
    <n v="0"/>
    <n v="0"/>
    <s v="Check-Out"/>
    <d v="2015-08-12T00:00:00"/>
  </r>
  <r>
    <n v="81310"/>
    <s v="City Hotel"/>
    <n v="0"/>
    <s v="3week(s)"/>
    <x v="154"/>
    <x v="1"/>
    <n v="1"/>
    <n v="2"/>
    <n v="0"/>
    <n v="0"/>
    <x v="1"/>
    <x v="2"/>
    <s v="Online TA"/>
    <s v="TA/TO"/>
    <n v="0"/>
    <n v="0"/>
    <n v="0"/>
    <s v="A"/>
    <s v="A"/>
    <n v="1"/>
    <s v="No Deposit"/>
    <n v="9"/>
    <s v="NULL"/>
    <x v="0"/>
    <x v="2"/>
    <n v="122"/>
    <n v="1"/>
    <n v="1"/>
    <s v="Check-Out"/>
    <d v="2015-08-12T00:00:00"/>
  </r>
  <r>
    <n v="81311"/>
    <s v="City Hotel"/>
    <n v="0"/>
    <s v="1months(s)"/>
    <x v="154"/>
    <x v="1"/>
    <n v="1"/>
    <n v="3"/>
    <n v="0"/>
    <n v="0"/>
    <x v="0"/>
    <x v="2"/>
    <s v="Direct"/>
    <s v="Direct"/>
    <n v="0"/>
    <n v="0"/>
    <n v="0"/>
    <s v="E"/>
    <s v="E"/>
    <n v="2"/>
    <s v="No Deposit"/>
    <n v="14"/>
    <s v="NULL"/>
    <x v="0"/>
    <x v="0"/>
    <n v="196.35"/>
    <n v="1"/>
    <n v="0"/>
    <s v="Check-Out"/>
    <d v="2015-08-12T00:00:00"/>
  </r>
  <r>
    <n v="81312"/>
    <s v="City Hotel"/>
    <n v="0"/>
    <s v="2months(s)"/>
    <x v="154"/>
    <x v="1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6.2"/>
    <n v="0"/>
    <n v="2"/>
    <s v="Check-Out"/>
    <d v="2015-08-12T00:00:00"/>
  </r>
  <r>
    <n v="81313"/>
    <s v="City Hotel"/>
    <n v="0"/>
    <s v="2months(s)"/>
    <x v="154"/>
    <x v="1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5.2"/>
    <n v="1"/>
    <n v="2"/>
    <s v="Check-Out"/>
    <d v="2015-08-12T00:00:00"/>
  </r>
  <r>
    <n v="81314"/>
    <s v="City Hotel"/>
    <n v="0"/>
    <s v="3week(s)"/>
    <x v="154"/>
    <x v="1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143"/>
    <x v="0"/>
    <x v="1"/>
    <n v="47"/>
    <n v="0"/>
    <n v="0"/>
    <s v="Check-Out"/>
    <d v="2015-08-12T00:00:00"/>
  </r>
  <r>
    <n v="81315"/>
    <s v="City Hotel"/>
    <n v="0"/>
    <s v="2months(s)"/>
    <x v="154"/>
    <x v="1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6.2"/>
    <n v="0"/>
    <n v="2"/>
    <s v="Check-Out"/>
    <d v="2015-08-12T00:00:00"/>
  </r>
  <r>
    <n v="81316"/>
    <s v="City Hotel"/>
    <n v="0"/>
    <s v="3week(s)"/>
    <x v="153"/>
    <x v="1"/>
    <n v="2"/>
    <n v="2"/>
    <n v="0"/>
    <n v="0"/>
    <x v="1"/>
    <x v="2"/>
    <s v="Online TA"/>
    <s v="TA/TO"/>
    <n v="0"/>
    <n v="0"/>
    <n v="0"/>
    <s v="B"/>
    <s v="B"/>
    <n v="0"/>
    <s v="No Deposit"/>
    <n v="9"/>
    <s v="NULL"/>
    <x v="0"/>
    <x v="2"/>
    <n v="102.88"/>
    <n v="1"/>
    <n v="0"/>
    <s v="Check-Out"/>
    <d v="2015-08-12T00:00:00"/>
  </r>
  <r>
    <n v="81317"/>
    <s v="City Hotel"/>
    <n v="0"/>
    <s v="2months(s)"/>
    <x v="154"/>
    <x v="1"/>
    <n v="1"/>
    <n v="2"/>
    <n v="0"/>
    <n v="0"/>
    <x v="1"/>
    <x v="2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08-12T00:00:00"/>
  </r>
  <r>
    <n v="81318"/>
    <s v="City Hotel"/>
    <n v="0"/>
    <s v="2months(s)"/>
    <x v="154"/>
    <x v="1"/>
    <n v="1"/>
    <n v="2"/>
    <n v="0"/>
    <n v="0"/>
    <x v="1"/>
    <x v="0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08-12T00:00:00"/>
  </r>
  <r>
    <n v="81319"/>
    <s v="City Hotel"/>
    <n v="0"/>
    <s v="2months(s)"/>
    <x v="154"/>
    <x v="1"/>
    <n v="1"/>
    <n v="1"/>
    <n v="0"/>
    <n v="0"/>
    <x v="1"/>
    <x v="2"/>
    <s v="Groups"/>
    <s v="TA/TO"/>
    <n v="0"/>
    <n v="0"/>
    <n v="0"/>
    <s v="A"/>
    <s v="D"/>
    <n v="1"/>
    <s v="No Deposit"/>
    <n v="1"/>
    <s v="NULL"/>
    <x v="0"/>
    <x v="1"/>
    <n v="60"/>
    <n v="0"/>
    <n v="0"/>
    <s v="Check-Out"/>
    <d v="2015-08-12T00:00:00"/>
  </r>
  <r>
    <n v="81320"/>
    <s v="City Hotel"/>
    <n v="0"/>
    <s v="3months(s)"/>
    <x v="153"/>
    <x v="1"/>
    <n v="2"/>
    <n v="2"/>
    <n v="0"/>
    <n v="0"/>
    <x v="1"/>
    <x v="2"/>
    <s v="Direct"/>
    <s v="Direct"/>
    <n v="0"/>
    <n v="0"/>
    <n v="0"/>
    <s v="A"/>
    <s v="A"/>
    <n v="1"/>
    <s v="No Deposit"/>
    <n v="14"/>
    <s v="NULL"/>
    <x v="0"/>
    <x v="0"/>
    <n v="106"/>
    <n v="0"/>
    <n v="0"/>
    <s v="Check-Out"/>
    <d v="2015-08-12T00:00:00"/>
  </r>
  <r>
    <n v="81321"/>
    <s v="City Hotel"/>
    <n v="0"/>
    <s v="2months(s)"/>
    <x v="154"/>
    <x v="1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12T00:00:00"/>
  </r>
  <r>
    <n v="81322"/>
    <s v="City Hotel"/>
    <n v="0"/>
    <s v="2months(s)"/>
    <x v="154"/>
    <x v="1"/>
    <n v="1"/>
    <n v="1"/>
    <n v="0"/>
    <n v="0"/>
    <x v="1"/>
    <x v="2"/>
    <s v="Groups"/>
    <s v="TA/TO"/>
    <n v="0"/>
    <n v="0"/>
    <n v="0"/>
    <s v="A"/>
    <s v="A"/>
    <n v="1"/>
    <s v="No Deposit"/>
    <n v="1"/>
    <s v="NULL"/>
    <x v="0"/>
    <x v="1"/>
    <n v="0"/>
    <n v="0"/>
    <n v="0"/>
    <s v="Check-Out"/>
    <d v="2015-08-12T00:00:00"/>
  </r>
  <r>
    <n v="81323"/>
    <s v="City Hotel"/>
    <n v="0"/>
    <s v="3week(s)"/>
    <x v="153"/>
    <x v="1"/>
    <n v="2"/>
    <n v="2"/>
    <n v="0"/>
    <n v="0"/>
    <x v="1"/>
    <x v="2"/>
    <s v="Offline TA/TO"/>
    <s v="TA/TO"/>
    <n v="0"/>
    <n v="0"/>
    <n v="0"/>
    <s v="A"/>
    <s v="D"/>
    <n v="0"/>
    <s v="No Deposit"/>
    <n v="28"/>
    <s v="NULL"/>
    <x v="0"/>
    <x v="2"/>
    <n v="55"/>
    <n v="0"/>
    <n v="0"/>
    <s v="Check-Out"/>
    <d v="2015-08-12T00:00:00"/>
  </r>
  <r>
    <n v="81324"/>
    <s v="City Hotel"/>
    <n v="0"/>
    <s v="3week(s)"/>
    <x v="153"/>
    <x v="1"/>
    <n v="2"/>
    <n v="2"/>
    <n v="0"/>
    <n v="0"/>
    <x v="1"/>
    <x v="2"/>
    <s v="Corporate"/>
    <s v="Corporate"/>
    <n v="0"/>
    <n v="0"/>
    <n v="0"/>
    <s v="A"/>
    <s v="A"/>
    <n v="0"/>
    <s v="No Deposit"/>
    <s v="NULL"/>
    <n v="143"/>
    <x v="0"/>
    <x v="1"/>
    <n v="50"/>
    <n v="0"/>
    <n v="0"/>
    <s v="Check-Out"/>
    <d v="2015-08-12T00:00:00"/>
  </r>
  <r>
    <n v="81325"/>
    <s v="City Hotel"/>
    <n v="0"/>
    <s v="3week(s)"/>
    <x v="153"/>
    <x v="1"/>
    <n v="2"/>
    <n v="2"/>
    <n v="0"/>
    <n v="0"/>
    <x v="1"/>
    <x v="2"/>
    <s v="Corporate"/>
    <s v="Corporate"/>
    <n v="0"/>
    <n v="0"/>
    <n v="0"/>
    <s v="A"/>
    <s v="A"/>
    <n v="0"/>
    <s v="No Deposit"/>
    <s v="NULL"/>
    <n v="143"/>
    <x v="0"/>
    <x v="1"/>
    <n v="50"/>
    <n v="0"/>
    <n v="0"/>
    <s v="Check-Out"/>
    <d v="2015-08-12T00:00:00"/>
  </r>
  <r>
    <n v="81326"/>
    <s v="City Hotel"/>
    <n v="0"/>
    <s v="1week(s)"/>
    <x v="154"/>
    <x v="1"/>
    <n v="1"/>
    <n v="2"/>
    <n v="0"/>
    <n v="0"/>
    <x v="1"/>
    <x v="2"/>
    <s v="Online TA"/>
    <s v="TA/TO"/>
    <n v="0"/>
    <n v="0"/>
    <n v="0"/>
    <s v="A"/>
    <s v="A"/>
    <n v="0"/>
    <s v="No Deposit"/>
    <n v="7"/>
    <s v="NULL"/>
    <x v="0"/>
    <x v="0"/>
    <n v="65.91"/>
    <n v="0"/>
    <n v="0"/>
    <s v="Check-Out"/>
    <d v="2015-08-12T00:00:00"/>
  </r>
  <r>
    <n v="81327"/>
    <s v="City Hotel"/>
    <n v="0"/>
    <s v="5day(s)"/>
    <x v="154"/>
    <x v="1"/>
    <n v="1"/>
    <n v="2"/>
    <n v="0"/>
    <n v="0"/>
    <x v="1"/>
    <x v="2"/>
    <s v="Offline TA/TO"/>
    <s v="TA/TO"/>
    <n v="0"/>
    <n v="0"/>
    <n v="0"/>
    <s v="A"/>
    <s v="A"/>
    <n v="0"/>
    <s v="No Deposit"/>
    <n v="138"/>
    <s v="NULL"/>
    <x v="0"/>
    <x v="0"/>
    <n v="71.8"/>
    <n v="0"/>
    <n v="0"/>
    <s v="Check-Out"/>
    <d v="2015-08-12T00:00:00"/>
  </r>
  <r>
    <n v="81328"/>
    <s v="City Hotel"/>
    <n v="0"/>
    <s v="5day(s)"/>
    <x v="154"/>
    <x v="1"/>
    <n v="1"/>
    <n v="2"/>
    <n v="0"/>
    <n v="0"/>
    <x v="1"/>
    <x v="2"/>
    <s v="Offline TA/TO"/>
    <s v="TA/TO"/>
    <n v="0"/>
    <n v="0"/>
    <n v="0"/>
    <s v="A"/>
    <s v="A"/>
    <n v="0"/>
    <s v="No Deposit"/>
    <n v="138"/>
    <s v="NULL"/>
    <x v="0"/>
    <x v="0"/>
    <n v="62.8"/>
    <n v="0"/>
    <n v="0"/>
    <s v="Check-Out"/>
    <d v="2015-08-12T00:00:00"/>
  </r>
  <r>
    <n v="81329"/>
    <s v="City Hotel"/>
    <n v="0"/>
    <s v="3day(s)"/>
    <x v="155"/>
    <x v="1"/>
    <n v="0"/>
    <n v="2"/>
    <n v="0"/>
    <n v="0"/>
    <x v="1"/>
    <x v="2"/>
    <s v="Offline TA/TO"/>
    <s v="TA/TO"/>
    <n v="0"/>
    <n v="0"/>
    <n v="0"/>
    <s v="D"/>
    <s v="D"/>
    <n v="0"/>
    <s v="No Deposit"/>
    <n v="85"/>
    <s v="NULL"/>
    <x v="0"/>
    <x v="0"/>
    <n v="78.2"/>
    <n v="0"/>
    <n v="0"/>
    <s v="Check-Out"/>
    <d v="2015-08-12T00:00:00"/>
  </r>
  <r>
    <n v="81330"/>
    <s v="City Hotel"/>
    <n v="0"/>
    <s v="1months(s)"/>
    <x v="154"/>
    <x v="1"/>
    <n v="1"/>
    <n v="2"/>
    <n v="2"/>
    <n v="0"/>
    <x v="1"/>
    <x v="2"/>
    <s v="Direct"/>
    <s v="Direct"/>
    <n v="0"/>
    <n v="0"/>
    <n v="0"/>
    <s v="F"/>
    <s v="F"/>
    <n v="0"/>
    <s v="No Deposit"/>
    <n v="14"/>
    <s v="NULL"/>
    <x v="0"/>
    <x v="0"/>
    <n v="160.19999999999999"/>
    <n v="0"/>
    <n v="0"/>
    <s v="Check-Out"/>
    <d v="2015-08-12T00:00:00"/>
  </r>
  <r>
    <n v="81331"/>
    <s v="City Hotel"/>
    <n v="0"/>
    <s v="3day(s)"/>
    <x v="152"/>
    <x v="1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58"/>
    <n v="0"/>
    <n v="0"/>
    <s v="Check-Out"/>
    <d v="2015-08-12T00:00:00"/>
  </r>
  <r>
    <n v="81332"/>
    <s v="City Hotel"/>
    <n v="0"/>
    <s v="2months(s)"/>
    <x v="154"/>
    <x v="1"/>
    <n v="1"/>
    <n v="3"/>
    <n v="0"/>
    <n v="0"/>
    <x v="2"/>
    <x v="60"/>
    <s v="Online TA"/>
    <s v="TA/TO"/>
    <n v="0"/>
    <n v="0"/>
    <n v="0"/>
    <s v="A"/>
    <s v="D"/>
    <n v="0"/>
    <s v="No Deposit"/>
    <n v="8"/>
    <s v="NULL"/>
    <x v="0"/>
    <x v="0"/>
    <n v="130.4"/>
    <n v="0"/>
    <n v="2"/>
    <s v="Check-Out"/>
    <d v="2015-08-12T00:00:00"/>
  </r>
  <r>
    <n v="81333"/>
    <s v="City Hotel"/>
    <n v="1"/>
    <s v="2week(s)"/>
    <x v="172"/>
    <x v="0"/>
    <n v="3"/>
    <n v="1"/>
    <n v="1"/>
    <n v="0"/>
    <x v="1"/>
    <x v="0"/>
    <s v="Direct"/>
    <s v="Direct"/>
    <n v="1"/>
    <n v="1"/>
    <n v="0"/>
    <s v="A"/>
    <s v="A"/>
    <n v="0"/>
    <s v="No Deposit"/>
    <n v="14"/>
    <s v="NULL"/>
    <x v="0"/>
    <x v="0"/>
    <n v="67.5"/>
    <n v="0"/>
    <n v="1"/>
    <s v="Canceled"/>
    <d v="2015-08-12T00:00:00"/>
  </r>
  <r>
    <n v="81334"/>
    <s v="City Hotel"/>
    <n v="0"/>
    <s v="3months(s)"/>
    <x v="230"/>
    <x v="1"/>
    <n v="5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67"/>
    <n v="0"/>
    <n v="0"/>
    <s v="Check-Out"/>
    <d v="2016-02-27T00:00:00"/>
  </r>
  <r>
    <n v="81335"/>
    <s v="City Hotel"/>
    <n v="0"/>
    <s v="4day(s)"/>
    <x v="153"/>
    <x v="1"/>
    <n v="3"/>
    <n v="1"/>
    <n v="0"/>
    <n v="0"/>
    <x v="1"/>
    <x v="11"/>
    <s v="Direct"/>
    <s v="Direct"/>
    <n v="0"/>
    <n v="0"/>
    <n v="0"/>
    <s v="E"/>
    <s v="E"/>
    <n v="1"/>
    <s v="No Deposit"/>
    <s v="NULL"/>
    <s v="NULL"/>
    <x v="0"/>
    <x v="0"/>
    <n v="104"/>
    <n v="0"/>
    <n v="1"/>
    <s v="Check-Out"/>
    <d v="2015-09-12T00:00:00"/>
  </r>
  <r>
    <n v="81336"/>
    <s v="City Hotel"/>
    <n v="0"/>
    <s v="2week(s)"/>
    <x v="154"/>
    <x v="1"/>
    <n v="2"/>
    <n v="2"/>
    <n v="0"/>
    <n v="0"/>
    <x v="0"/>
    <x v="0"/>
    <s v="Groups"/>
    <s v="TA/TO"/>
    <n v="0"/>
    <n v="0"/>
    <n v="0"/>
    <s v="A"/>
    <s v="E"/>
    <n v="0"/>
    <s v="No Deposit"/>
    <n v="1"/>
    <s v="NULL"/>
    <x v="0"/>
    <x v="1"/>
    <n v="104"/>
    <n v="0"/>
    <n v="0"/>
    <s v="Check-Out"/>
    <d v="2015-09-12T00:00:00"/>
  </r>
  <r>
    <n v="81337"/>
    <s v="City Hotel"/>
    <n v="0"/>
    <s v="0day(s)"/>
    <x v="156"/>
    <x v="0"/>
    <n v="1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45"/>
    <n v="0"/>
    <n v="0"/>
    <s v="Check-Out"/>
    <d v="2015-09-12T00:00:00"/>
  </r>
  <r>
    <n v="81338"/>
    <s v="City Hotel"/>
    <n v="0"/>
    <s v="2week(s)"/>
    <x v="154"/>
    <x v="1"/>
    <n v="2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104"/>
    <n v="0"/>
    <n v="0"/>
    <s v="Check-Out"/>
    <d v="2015-09-12T00:00:00"/>
  </r>
  <r>
    <n v="81339"/>
    <s v="City Hotel"/>
    <n v="0"/>
    <s v="2week(s)"/>
    <x v="156"/>
    <x v="0"/>
    <n v="1"/>
    <n v="1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85"/>
    <n v="0"/>
    <n v="0"/>
    <s v="Check-Out"/>
    <d v="2015-09-12T00:00:00"/>
  </r>
  <r>
    <n v="81340"/>
    <s v="City Hotel"/>
    <n v="0"/>
    <s v="2week(s)"/>
    <x v="156"/>
    <x v="0"/>
    <n v="1"/>
    <n v="2"/>
    <n v="0"/>
    <n v="0"/>
    <x v="1"/>
    <x v="4"/>
    <s v="Online TA"/>
    <s v="TA/TO"/>
    <n v="0"/>
    <n v="0"/>
    <n v="0"/>
    <s v="D"/>
    <s v="D"/>
    <n v="0"/>
    <s v="No Deposit"/>
    <n v="8"/>
    <s v="NULL"/>
    <x v="0"/>
    <x v="0"/>
    <n v="97"/>
    <n v="0"/>
    <n v="1"/>
    <s v="Check-Out"/>
    <d v="2015-09-12T00:00:00"/>
  </r>
  <r>
    <n v="81341"/>
    <s v="City Hotel"/>
    <n v="0"/>
    <s v="2week(s)"/>
    <x v="154"/>
    <x v="1"/>
    <n v="2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104"/>
    <n v="0"/>
    <n v="0"/>
    <s v="Check-Out"/>
    <d v="2015-09-12T00:00:00"/>
  </r>
  <r>
    <n v="81342"/>
    <s v="City Hotel"/>
    <n v="0"/>
    <s v="2week(s)"/>
    <x v="154"/>
    <x v="1"/>
    <n v="2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104"/>
    <n v="0"/>
    <n v="0"/>
    <s v="Check-Out"/>
    <d v="2015-09-12T00:00:00"/>
  </r>
  <r>
    <n v="81343"/>
    <s v="City Hotel"/>
    <n v="0"/>
    <s v="2week(s)"/>
    <x v="154"/>
    <x v="1"/>
    <n v="2"/>
    <n v="1"/>
    <n v="0"/>
    <n v="0"/>
    <x v="0"/>
    <x v="0"/>
    <s v="Groups"/>
    <s v="TA/TO"/>
    <n v="0"/>
    <n v="0"/>
    <n v="0"/>
    <s v="A"/>
    <s v="A"/>
    <n v="1"/>
    <s v="No Deposit"/>
    <n v="1"/>
    <s v="NULL"/>
    <x v="0"/>
    <x v="1"/>
    <n v="87"/>
    <n v="0"/>
    <n v="0"/>
    <s v="Check-Out"/>
    <d v="2015-09-12T00:00:00"/>
  </r>
  <r>
    <n v="81344"/>
    <s v="City Hotel"/>
    <n v="0"/>
    <s v="2week(s)"/>
    <x v="154"/>
    <x v="1"/>
    <n v="2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104"/>
    <n v="0"/>
    <n v="0"/>
    <s v="Check-Out"/>
    <d v="2015-09-12T00:00:00"/>
  </r>
  <r>
    <n v="81345"/>
    <s v="City Hotel"/>
    <n v="0"/>
    <s v="2week(s)"/>
    <x v="154"/>
    <x v="1"/>
    <n v="2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104"/>
    <n v="0"/>
    <n v="0"/>
    <s v="Check-Out"/>
    <d v="2015-09-12T00:00:00"/>
  </r>
  <r>
    <n v="81346"/>
    <s v="City Hotel"/>
    <n v="0"/>
    <s v="2week(s)"/>
    <x v="154"/>
    <x v="1"/>
    <n v="2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104"/>
    <n v="0"/>
    <n v="0"/>
    <s v="Check-Out"/>
    <d v="2015-09-12T00:00:00"/>
  </r>
  <r>
    <n v="81347"/>
    <s v="City Hotel"/>
    <n v="0"/>
    <s v="2week(s)"/>
    <x v="154"/>
    <x v="1"/>
    <n v="2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104"/>
    <n v="0"/>
    <n v="0"/>
    <s v="Check-Out"/>
    <d v="2015-09-12T00:00:00"/>
  </r>
  <r>
    <n v="81348"/>
    <s v="City Hotel"/>
    <n v="0"/>
    <s v="4day(s)"/>
    <x v="154"/>
    <x v="1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2"/>
    <n v="102"/>
    <n v="0"/>
    <n v="1"/>
    <s v="Check-Out"/>
    <d v="2015-09-12T00:00:00"/>
  </r>
  <r>
    <n v="81349"/>
    <s v="City Hotel"/>
    <n v="0"/>
    <s v="3week(s)"/>
    <x v="154"/>
    <x v="1"/>
    <n v="2"/>
    <n v="2"/>
    <n v="0"/>
    <n v="0"/>
    <x v="1"/>
    <x v="6"/>
    <s v="Online TA"/>
    <s v="TA/TO"/>
    <n v="0"/>
    <n v="0"/>
    <n v="0"/>
    <s v="A"/>
    <s v="A"/>
    <n v="0"/>
    <s v="No Deposit"/>
    <n v="10"/>
    <s v="NULL"/>
    <x v="0"/>
    <x v="0"/>
    <n v="69"/>
    <n v="0"/>
    <n v="1"/>
    <s v="Check-Out"/>
    <d v="2015-09-12T00:00:00"/>
  </r>
  <r>
    <n v="81350"/>
    <s v="City Hotel"/>
    <n v="0"/>
    <s v="2week(s)"/>
    <x v="155"/>
    <x v="1"/>
    <n v="1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72.22"/>
    <n v="0"/>
    <n v="0"/>
    <s v="Check-Out"/>
    <d v="2015-09-12T00:00:00"/>
  </r>
  <r>
    <n v="81351"/>
    <s v="City Hotel"/>
    <n v="0"/>
    <s v="1day(s)"/>
    <x v="155"/>
    <x v="1"/>
    <n v="1"/>
    <n v="1"/>
    <n v="0"/>
    <n v="0"/>
    <x v="2"/>
    <x v="2"/>
    <s v="Offline TA/TO"/>
    <s v="TA/TO"/>
    <n v="0"/>
    <n v="0"/>
    <n v="0"/>
    <s v="A"/>
    <s v="A"/>
    <n v="0"/>
    <s v="No Deposit"/>
    <n v="83"/>
    <s v="NULL"/>
    <x v="0"/>
    <x v="3"/>
    <n v="66"/>
    <n v="1"/>
    <n v="1"/>
    <s v="Check-Out"/>
    <d v="2015-09-12T00:00:00"/>
  </r>
  <r>
    <n v="81352"/>
    <s v="City Hotel"/>
    <n v="0"/>
    <s v="1months(s)"/>
    <x v="155"/>
    <x v="1"/>
    <n v="1"/>
    <n v="2"/>
    <n v="0"/>
    <n v="0"/>
    <x v="2"/>
    <x v="2"/>
    <s v="Offline TA/TO"/>
    <s v="TA/TO"/>
    <n v="0"/>
    <n v="0"/>
    <n v="0"/>
    <s v="A"/>
    <s v="A"/>
    <n v="2"/>
    <s v="No Deposit"/>
    <n v="83"/>
    <s v="NULL"/>
    <x v="0"/>
    <x v="3"/>
    <n v="66"/>
    <n v="1"/>
    <n v="1"/>
    <s v="Check-Out"/>
    <d v="2015-09-12T00:00:00"/>
  </r>
  <r>
    <n v="81353"/>
    <s v="City Hotel"/>
    <n v="0"/>
    <s v="2week(s)"/>
    <x v="154"/>
    <x v="1"/>
    <n v="2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104"/>
    <n v="0"/>
    <n v="0"/>
    <s v="Check-Out"/>
    <d v="2015-09-12T00:00:00"/>
  </r>
  <r>
    <n v="81354"/>
    <s v="City Hotel"/>
    <n v="1"/>
    <s v="6day(s)"/>
    <x v="158"/>
    <x v="0"/>
    <n v="2"/>
    <n v="1"/>
    <n v="0"/>
    <n v="0"/>
    <x v="1"/>
    <x v="0"/>
    <s v="Offline TA/TO"/>
    <s v="TA/TO"/>
    <n v="0"/>
    <n v="1"/>
    <n v="0"/>
    <s v="A"/>
    <s v="A"/>
    <n v="0"/>
    <s v="No Deposit"/>
    <n v="6"/>
    <s v="NULL"/>
    <x v="0"/>
    <x v="1"/>
    <n v="0"/>
    <n v="0"/>
    <n v="0"/>
    <s v="Canceled"/>
    <d v="2015-09-12T00:00:00"/>
  </r>
  <r>
    <n v="81355"/>
    <s v="City Hotel"/>
    <n v="0"/>
    <s v="1day(s)"/>
    <x v="154"/>
    <x v="1"/>
    <n v="2"/>
    <n v="2"/>
    <n v="0"/>
    <n v="1"/>
    <x v="1"/>
    <x v="6"/>
    <s v="Offline TA/TO"/>
    <s v="TA/TO"/>
    <n v="0"/>
    <n v="0"/>
    <n v="0"/>
    <s v="A"/>
    <s v="A"/>
    <n v="0"/>
    <s v="No Deposit"/>
    <n v="83"/>
    <s v="NULL"/>
    <x v="0"/>
    <x v="0"/>
    <n v="72"/>
    <n v="0"/>
    <n v="1"/>
    <s v="Check-Out"/>
    <d v="2015-09-12T00:00:00"/>
  </r>
  <r>
    <n v="81356"/>
    <s v="City Hotel"/>
    <n v="0"/>
    <s v="3months(s)"/>
    <x v="155"/>
    <x v="1"/>
    <n v="1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60"/>
    <n v="0"/>
    <n v="0"/>
    <s v="Check-Out"/>
    <d v="2015-09-12T00:00:00"/>
  </r>
  <r>
    <n v="81357"/>
    <s v="City Hotel"/>
    <n v="0"/>
    <s v="2week(s)"/>
    <x v="154"/>
    <x v="1"/>
    <n v="2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104"/>
    <n v="0"/>
    <n v="0"/>
    <s v="Check-Out"/>
    <d v="2015-09-12T00:00:00"/>
  </r>
  <r>
    <n v="81358"/>
    <s v="City Hotel"/>
    <n v="0"/>
    <s v="2week(s)"/>
    <x v="154"/>
    <x v="1"/>
    <n v="2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104"/>
    <n v="0"/>
    <n v="0"/>
    <s v="Check-Out"/>
    <d v="2015-09-12T00:00:00"/>
  </r>
  <r>
    <n v="81359"/>
    <s v="City Hotel"/>
    <n v="0"/>
    <s v="2week(s)"/>
    <x v="154"/>
    <x v="1"/>
    <n v="2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104"/>
    <n v="0"/>
    <n v="0"/>
    <s v="Check-Out"/>
    <d v="2015-09-12T00:00:00"/>
  </r>
  <r>
    <n v="81360"/>
    <s v="City Hotel"/>
    <n v="0"/>
    <s v="2week(s)"/>
    <x v="156"/>
    <x v="0"/>
    <n v="1"/>
    <n v="2"/>
    <n v="0"/>
    <n v="0"/>
    <x v="1"/>
    <x v="0"/>
    <s v="Offline TA/TO"/>
    <s v="TA/TO"/>
    <n v="0"/>
    <n v="0"/>
    <n v="0"/>
    <s v="A"/>
    <s v="D"/>
    <n v="0"/>
    <s v="No Deposit"/>
    <n v="83"/>
    <s v="NULL"/>
    <x v="0"/>
    <x v="0"/>
    <n v="69.599999999999994"/>
    <n v="0"/>
    <n v="0"/>
    <s v="Check-Out"/>
    <d v="2015-09-12T00:00:00"/>
  </r>
  <r>
    <n v="81361"/>
    <s v="City Hotel"/>
    <n v="0"/>
    <s v="3week(s)"/>
    <x v="154"/>
    <x v="1"/>
    <n v="2"/>
    <n v="2"/>
    <n v="0"/>
    <n v="0"/>
    <x v="1"/>
    <x v="12"/>
    <s v="Corporate"/>
    <s v="Corporate"/>
    <n v="0"/>
    <n v="0"/>
    <n v="0"/>
    <s v="A"/>
    <s v="A"/>
    <n v="0"/>
    <s v="No Deposit"/>
    <s v="NULL"/>
    <n v="143"/>
    <x v="0"/>
    <x v="1"/>
    <n v="50"/>
    <n v="0"/>
    <n v="0"/>
    <s v="Check-Out"/>
    <d v="2015-09-12T00:00:00"/>
  </r>
  <r>
    <n v="81362"/>
    <s v="City Hotel"/>
    <n v="0"/>
    <s v="2week(s)"/>
    <x v="154"/>
    <x v="1"/>
    <n v="2"/>
    <n v="1"/>
    <n v="0"/>
    <n v="0"/>
    <x v="0"/>
    <x v="0"/>
    <s v="Groups"/>
    <s v="TA/TO"/>
    <n v="0"/>
    <n v="0"/>
    <n v="0"/>
    <s v="A"/>
    <s v="A"/>
    <n v="1"/>
    <s v="No Deposit"/>
    <n v="1"/>
    <s v="NULL"/>
    <x v="0"/>
    <x v="1"/>
    <n v="0"/>
    <n v="0"/>
    <n v="0"/>
    <s v="Check-Out"/>
    <d v="2015-09-12T00:00:00"/>
  </r>
  <r>
    <n v="81363"/>
    <s v="City Hotel"/>
    <n v="0"/>
    <s v="1week(s)"/>
    <x v="155"/>
    <x v="1"/>
    <n v="1"/>
    <n v="2"/>
    <n v="0"/>
    <n v="0"/>
    <x v="1"/>
    <x v="2"/>
    <s v="Online TA"/>
    <s v="TA/TO"/>
    <n v="0"/>
    <n v="0"/>
    <n v="0"/>
    <s v="D"/>
    <s v="D"/>
    <n v="0"/>
    <s v="No Deposit"/>
    <n v="7"/>
    <s v="NULL"/>
    <x v="0"/>
    <x v="0"/>
    <n v="72.22"/>
    <n v="0"/>
    <n v="0"/>
    <s v="Check-Out"/>
    <d v="2015-09-12T00:00:00"/>
  </r>
  <r>
    <n v="81364"/>
    <s v="City Hotel"/>
    <n v="0"/>
    <s v="4day(s)"/>
    <x v="154"/>
    <x v="1"/>
    <n v="2"/>
    <n v="2"/>
    <n v="0"/>
    <n v="1"/>
    <x v="1"/>
    <x v="2"/>
    <s v="Offline TA/TO"/>
    <s v="TA/TO"/>
    <n v="0"/>
    <n v="0"/>
    <n v="0"/>
    <s v="A"/>
    <s v="D"/>
    <n v="0"/>
    <s v="No Deposit"/>
    <n v="83"/>
    <s v="NULL"/>
    <x v="0"/>
    <x v="2"/>
    <n v="81.599999999999994"/>
    <n v="0"/>
    <n v="2"/>
    <s v="Check-Out"/>
    <d v="2015-09-12T00:00:00"/>
  </r>
  <r>
    <n v="81365"/>
    <s v="City Hotel"/>
    <n v="0"/>
    <s v="2week(s)"/>
    <x v="154"/>
    <x v="1"/>
    <n v="2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104"/>
    <n v="0"/>
    <n v="0"/>
    <s v="Check-Out"/>
    <d v="2015-09-12T00:00:00"/>
  </r>
  <r>
    <n v="81366"/>
    <s v="City Hotel"/>
    <n v="0"/>
    <s v="2week(s)"/>
    <x v="154"/>
    <x v="1"/>
    <n v="2"/>
    <n v="3"/>
    <n v="0"/>
    <n v="0"/>
    <x v="0"/>
    <x v="0"/>
    <s v="Groups"/>
    <s v="TA/TO"/>
    <n v="0"/>
    <n v="0"/>
    <n v="0"/>
    <s v="A"/>
    <s v="D"/>
    <n v="1"/>
    <s v="No Deposit"/>
    <n v="1"/>
    <s v="NULL"/>
    <x v="0"/>
    <x v="1"/>
    <n v="122"/>
    <n v="0"/>
    <n v="0"/>
    <s v="Check-Out"/>
    <d v="2015-09-12T00:00:00"/>
  </r>
  <r>
    <n v="81367"/>
    <s v="City Hotel"/>
    <n v="1"/>
    <s v="7months(s)"/>
    <x v="279"/>
    <x v="2"/>
    <n v="1"/>
    <n v="2"/>
    <n v="0"/>
    <n v="0"/>
    <x v="1"/>
    <x v="0"/>
    <s v="Groups"/>
    <s v="TA/TO"/>
    <n v="0"/>
    <n v="1"/>
    <n v="0"/>
    <s v="A"/>
    <s v="A"/>
    <n v="0"/>
    <s v="No Deposit"/>
    <s v="NULL"/>
    <s v="NULL"/>
    <x v="35"/>
    <x v="1"/>
    <n v="70"/>
    <n v="0"/>
    <n v="0"/>
    <s v="Canceled"/>
    <d v="2015-09-12T00:00:00"/>
  </r>
  <r>
    <n v="81368"/>
    <s v="City Hotel"/>
    <n v="0"/>
    <s v="2week(s)"/>
    <x v="457"/>
    <x v="0"/>
    <n v="2"/>
    <n v="1"/>
    <n v="0"/>
    <n v="0"/>
    <x v="0"/>
    <x v="0"/>
    <s v="Complementary"/>
    <s v="Corporate"/>
    <n v="1"/>
    <n v="1"/>
    <n v="0"/>
    <s v="A"/>
    <s v="B"/>
    <n v="1"/>
    <s v="No Deposit"/>
    <s v="NULL"/>
    <n v="45"/>
    <x v="0"/>
    <x v="0"/>
    <n v="0"/>
    <n v="0"/>
    <n v="0"/>
    <s v="Check-Out"/>
    <d v="2016-06-10T00:00:00"/>
  </r>
  <r>
    <n v="81369"/>
    <s v="City Hotel"/>
    <n v="0"/>
    <s v="7months(s)"/>
    <x v="279"/>
    <x v="2"/>
    <n v="1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35"/>
    <x v="1"/>
    <n v="70"/>
    <n v="0"/>
    <n v="1"/>
    <s v="Check-Out"/>
    <d v="2016-11-04T00:00:00"/>
  </r>
  <r>
    <n v="81370"/>
    <s v="City Hotel"/>
    <n v="0"/>
    <s v="0day(s)"/>
    <x v="157"/>
    <x v="0"/>
    <n v="0"/>
    <n v="2"/>
    <n v="0"/>
    <n v="0"/>
    <x v="1"/>
    <x v="0"/>
    <s v="Direct"/>
    <s v="Direct"/>
    <n v="1"/>
    <n v="0"/>
    <n v="0"/>
    <s v="A"/>
    <s v="B"/>
    <n v="1"/>
    <s v="No Deposit"/>
    <s v="NULL"/>
    <s v="NULL"/>
    <x v="0"/>
    <x v="0"/>
    <n v="0"/>
    <n v="0"/>
    <n v="0"/>
    <s v="Check-Out"/>
    <d v="2015-09-12T00:00:00"/>
  </r>
  <r>
    <n v="81371"/>
    <s v="City Hotel"/>
    <n v="0"/>
    <s v="0day(s)"/>
    <x v="157"/>
    <x v="0"/>
    <n v="0"/>
    <n v="2"/>
    <n v="0"/>
    <n v="0"/>
    <x v="1"/>
    <x v="0"/>
    <s v="Direct"/>
    <s v="Direct"/>
    <n v="1"/>
    <n v="0"/>
    <n v="0"/>
    <s v="A"/>
    <s v="B"/>
    <n v="1"/>
    <s v="No Deposit"/>
    <s v="NULL"/>
    <s v="NULL"/>
    <x v="0"/>
    <x v="0"/>
    <n v="0"/>
    <n v="0"/>
    <n v="0"/>
    <s v="Check-Out"/>
    <d v="2015-09-12T00:00:00"/>
  </r>
  <r>
    <n v="81372"/>
    <s v="City Hotel"/>
    <n v="1"/>
    <s v="0day(s)"/>
    <x v="157"/>
    <x v="2"/>
    <n v="4"/>
    <n v="2"/>
    <n v="0"/>
    <n v="0"/>
    <x v="1"/>
    <x v="0"/>
    <s v="Direct"/>
    <s v="Direct"/>
    <n v="1"/>
    <n v="0"/>
    <n v="0"/>
    <s v="A"/>
    <s v="D"/>
    <n v="0"/>
    <s v="No Deposit"/>
    <s v="NULL"/>
    <s v="NULL"/>
    <x v="0"/>
    <x v="0"/>
    <n v="95"/>
    <n v="0"/>
    <n v="0"/>
    <s v="Canceled"/>
    <d v="2015-09-12T00:00:00"/>
  </r>
  <r>
    <n v="81373"/>
    <s v="City Hotel"/>
    <n v="1"/>
    <s v="10months(s)"/>
    <x v="174"/>
    <x v="1"/>
    <n v="4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1"/>
    <n v="72.25"/>
    <n v="0"/>
    <n v="1"/>
    <s v="Canceled"/>
    <d v="2015-09-12T00:00:00"/>
  </r>
  <r>
    <n v="81374"/>
    <s v="City Hotel"/>
    <n v="1"/>
    <s v="10months(s)"/>
    <x v="174"/>
    <x v="1"/>
    <n v="4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1"/>
    <n v="72.25"/>
    <n v="0"/>
    <n v="1"/>
    <s v="Canceled"/>
    <d v="2015-09-12T00:00:00"/>
  </r>
  <r>
    <n v="81375"/>
    <s v="City Hotel"/>
    <n v="1"/>
    <s v="3week(s)"/>
    <x v="157"/>
    <x v="2"/>
    <n v="4"/>
    <n v="2"/>
    <n v="0"/>
    <n v="0"/>
    <x v="1"/>
    <x v="0"/>
    <s v="Direct"/>
    <s v="Direct"/>
    <n v="0"/>
    <n v="0"/>
    <n v="0"/>
    <s v="B"/>
    <s v="B"/>
    <n v="1"/>
    <s v="No Deposit"/>
    <n v="14"/>
    <s v="NULL"/>
    <x v="0"/>
    <x v="0"/>
    <n v="80.75"/>
    <n v="0"/>
    <n v="0"/>
    <s v="No-Show"/>
    <d v="2015-09-12T00:00:00"/>
  </r>
  <r>
    <n v="81376"/>
    <s v="City Hotel"/>
    <n v="1"/>
    <s v="3week(s)"/>
    <x v="157"/>
    <x v="2"/>
    <n v="4"/>
    <n v="0"/>
    <n v="2"/>
    <n v="1"/>
    <x v="1"/>
    <x v="0"/>
    <s v="Direct"/>
    <s v="Direct"/>
    <n v="0"/>
    <n v="0"/>
    <n v="0"/>
    <s v="B"/>
    <s v="B"/>
    <n v="1"/>
    <s v="No Deposit"/>
    <n v="14"/>
    <s v="NULL"/>
    <x v="0"/>
    <x v="0"/>
    <n v="80.75"/>
    <n v="0"/>
    <n v="1"/>
    <s v="No-Show"/>
    <d v="2015-09-12T00:00:00"/>
  </r>
  <r>
    <n v="81377"/>
    <s v="City Hotel"/>
    <n v="0"/>
    <s v="6day(s)"/>
    <x v="155"/>
    <x v="1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58"/>
    <n v="0"/>
    <n v="0"/>
    <s v="Check-Out"/>
    <d v="2015-10-12T00:00:00"/>
  </r>
  <r>
    <n v="81378"/>
    <s v="City Hotel"/>
    <n v="0"/>
    <s v="4day(s)"/>
    <x v="156"/>
    <x v="0"/>
    <n v="2"/>
    <n v="1"/>
    <n v="0"/>
    <n v="0"/>
    <x v="1"/>
    <x v="0"/>
    <s v="Corporate"/>
    <s v="Corporate"/>
    <n v="0"/>
    <n v="0"/>
    <n v="0"/>
    <s v="A"/>
    <s v="A"/>
    <n v="1"/>
    <s v="No Deposit"/>
    <n v="40"/>
    <s v="NULL"/>
    <x v="0"/>
    <x v="0"/>
    <n v="65"/>
    <n v="0"/>
    <n v="0"/>
    <s v="Check-Out"/>
    <d v="2015-10-12T00:00:00"/>
  </r>
  <r>
    <n v="81379"/>
    <s v="City Hotel"/>
    <n v="0"/>
    <s v="1week(s)"/>
    <x v="157"/>
    <x v="0"/>
    <n v="1"/>
    <n v="1"/>
    <n v="0"/>
    <n v="0"/>
    <x v="1"/>
    <x v="4"/>
    <s v="Corporate"/>
    <s v="Corporate"/>
    <n v="0"/>
    <n v="0"/>
    <n v="0"/>
    <s v="A"/>
    <s v="A"/>
    <n v="0"/>
    <s v="No Deposit"/>
    <n v="91"/>
    <s v="NULL"/>
    <x v="0"/>
    <x v="0"/>
    <n v="79"/>
    <n v="0"/>
    <n v="0"/>
    <s v="Check-Out"/>
    <d v="2015-10-12T00:00:00"/>
  </r>
  <r>
    <n v="81380"/>
    <s v="City Hotel"/>
    <n v="0"/>
    <s v="3day(s)"/>
    <x v="246"/>
    <x v="2"/>
    <n v="1"/>
    <n v="1"/>
    <n v="0"/>
    <n v="0"/>
    <x v="1"/>
    <x v="4"/>
    <s v="Corporate"/>
    <s v="Corporate"/>
    <n v="1"/>
    <n v="0"/>
    <n v="1"/>
    <s v="A"/>
    <s v="A"/>
    <n v="0"/>
    <s v="No Deposit"/>
    <n v="91"/>
    <s v="NULL"/>
    <x v="0"/>
    <x v="0"/>
    <n v="80"/>
    <n v="0"/>
    <n v="0"/>
    <s v="Check-Out"/>
    <d v="2016-09-03T00:00:00"/>
  </r>
  <r>
    <n v="81381"/>
    <s v="City Hotel"/>
    <n v="0"/>
    <s v="7day(s)"/>
    <x v="330"/>
    <x v="2"/>
    <n v="1"/>
    <n v="1"/>
    <n v="0"/>
    <n v="0"/>
    <x v="1"/>
    <x v="4"/>
    <s v="Corporate"/>
    <s v="Corporate"/>
    <n v="1"/>
    <n v="0"/>
    <n v="2"/>
    <s v="A"/>
    <s v="A"/>
    <n v="0"/>
    <s v="No Deposit"/>
    <n v="91"/>
    <s v="NULL"/>
    <x v="0"/>
    <x v="0"/>
    <n v="95"/>
    <n v="0"/>
    <n v="0"/>
    <s v="Check-Out"/>
    <d v="2016-01-06T00:00:00"/>
  </r>
  <r>
    <n v="81382"/>
    <s v="City Hotel"/>
    <n v="0"/>
    <s v="1week(s)"/>
    <x v="157"/>
    <x v="0"/>
    <n v="1"/>
    <n v="1"/>
    <n v="0"/>
    <n v="0"/>
    <x v="1"/>
    <x v="4"/>
    <s v="Corporate"/>
    <s v="Corporate"/>
    <n v="0"/>
    <n v="0"/>
    <n v="0"/>
    <s v="A"/>
    <s v="A"/>
    <n v="0"/>
    <s v="No Deposit"/>
    <n v="91"/>
    <s v="NULL"/>
    <x v="0"/>
    <x v="0"/>
    <n v="79"/>
    <n v="0"/>
    <n v="0"/>
    <s v="Check-Out"/>
    <d v="2015-10-12T00:00:00"/>
  </r>
  <r>
    <n v="81383"/>
    <s v="City Hotel"/>
    <n v="0"/>
    <s v="5day(s)"/>
    <x v="276"/>
    <x v="0"/>
    <n v="1"/>
    <n v="1"/>
    <n v="0"/>
    <n v="0"/>
    <x v="1"/>
    <x v="4"/>
    <s v="Corporate"/>
    <s v="Corporate"/>
    <n v="1"/>
    <n v="0"/>
    <n v="1"/>
    <s v="A"/>
    <s v="A"/>
    <n v="0"/>
    <s v="No Deposit"/>
    <s v="NULL"/>
    <n v="91"/>
    <x v="0"/>
    <x v="0"/>
    <n v="95"/>
    <n v="0"/>
    <n v="0"/>
    <s v="Check-Out"/>
    <d v="2016-07-04T00:00:00"/>
  </r>
  <r>
    <n v="81384"/>
    <s v="City Hotel"/>
    <n v="0"/>
    <s v="0day(s)"/>
    <x v="309"/>
    <x v="2"/>
    <n v="2"/>
    <n v="1"/>
    <n v="0"/>
    <n v="0"/>
    <x v="1"/>
    <x v="4"/>
    <s v="Corporate"/>
    <s v="Corporate"/>
    <n v="1"/>
    <n v="0"/>
    <n v="2"/>
    <s v="A"/>
    <s v="A"/>
    <n v="0"/>
    <s v="No Deposit"/>
    <n v="91"/>
    <s v="NULL"/>
    <x v="0"/>
    <x v="0"/>
    <n v="95"/>
    <n v="0"/>
    <n v="0"/>
    <s v="Check-Out"/>
    <d v="2016-12-05T00:00:00"/>
  </r>
  <r>
    <n v="81385"/>
    <s v="City Hotel"/>
    <n v="0"/>
    <s v="5day(s)"/>
    <x v="330"/>
    <x v="2"/>
    <n v="1"/>
    <n v="1"/>
    <n v="0"/>
    <n v="0"/>
    <x v="1"/>
    <x v="4"/>
    <s v="Corporate"/>
    <s v="Corporate"/>
    <n v="1"/>
    <n v="0"/>
    <n v="3"/>
    <s v="A"/>
    <s v="A"/>
    <n v="0"/>
    <s v="No Deposit"/>
    <s v="NULL"/>
    <n v="91"/>
    <x v="0"/>
    <x v="0"/>
    <n v="95"/>
    <n v="0"/>
    <n v="0"/>
    <s v="Check-Out"/>
    <d v="2016-01-06T00:00:00"/>
  </r>
  <r>
    <n v="81386"/>
    <s v="City Hotel"/>
    <n v="0"/>
    <s v="3week(s)"/>
    <x v="365"/>
    <x v="2"/>
    <n v="1"/>
    <n v="1"/>
    <n v="0"/>
    <n v="0"/>
    <x v="1"/>
    <x v="4"/>
    <s v="Corporate"/>
    <s v="Corporate"/>
    <n v="1"/>
    <n v="0"/>
    <n v="4"/>
    <s v="A"/>
    <s v="A"/>
    <n v="1"/>
    <s v="No Deposit"/>
    <s v="NULL"/>
    <n v="91"/>
    <x v="0"/>
    <x v="0"/>
    <n v="84"/>
    <n v="0"/>
    <n v="0"/>
    <s v="Check-Out"/>
    <d v="2016-06-07T00:00:00"/>
  </r>
  <r>
    <n v="81387"/>
    <s v="City Hotel"/>
    <n v="1"/>
    <s v="3week(s)"/>
    <x v="450"/>
    <x v="0"/>
    <n v="1"/>
    <n v="1"/>
    <n v="0"/>
    <n v="0"/>
    <x v="1"/>
    <x v="4"/>
    <s v="Corporate"/>
    <s v="Corporate"/>
    <n v="1"/>
    <n v="1"/>
    <n v="5"/>
    <s v="A"/>
    <s v="A"/>
    <n v="0"/>
    <s v="No Deposit"/>
    <s v="NULL"/>
    <n v="91"/>
    <x v="0"/>
    <x v="0"/>
    <n v="95"/>
    <n v="0"/>
    <n v="0"/>
    <s v="Canceled"/>
    <d v="2016-09-14T00:00:00"/>
  </r>
  <r>
    <n v="81388"/>
    <s v="City Hotel"/>
    <n v="0"/>
    <s v="3week(s)"/>
    <x v="456"/>
    <x v="2"/>
    <n v="2"/>
    <n v="1"/>
    <n v="0"/>
    <n v="0"/>
    <x v="1"/>
    <x v="4"/>
    <s v="Corporate"/>
    <s v="Corporate"/>
    <n v="1"/>
    <n v="1"/>
    <n v="5"/>
    <s v="A"/>
    <s v="A"/>
    <n v="0"/>
    <s v="No Deposit"/>
    <s v="NULL"/>
    <n v="91"/>
    <x v="0"/>
    <x v="0"/>
    <n v="95"/>
    <n v="0"/>
    <n v="0"/>
    <s v="Check-Out"/>
    <d v="2016-06-10T00:00:00"/>
  </r>
  <r>
    <n v="81389"/>
    <s v="City Hotel"/>
    <n v="0"/>
    <s v="7day(s)"/>
    <x v="533"/>
    <x v="2"/>
    <n v="3"/>
    <n v="1"/>
    <n v="0"/>
    <n v="0"/>
    <x v="1"/>
    <x v="4"/>
    <s v="Corporate"/>
    <s v="Corporate"/>
    <n v="1"/>
    <n v="1"/>
    <n v="6"/>
    <s v="A"/>
    <s v="A"/>
    <n v="0"/>
    <s v="No Deposit"/>
    <s v="NULL"/>
    <n v="91"/>
    <x v="0"/>
    <x v="0"/>
    <n v="79"/>
    <n v="0"/>
    <n v="3"/>
    <s v="Check-Out"/>
    <d v="2016-12-23T00:00:00"/>
  </r>
  <r>
    <n v="81390"/>
    <s v="City Hotel"/>
    <n v="0"/>
    <s v="6day(s)"/>
    <x v="548"/>
    <x v="0"/>
    <n v="1"/>
    <n v="1"/>
    <n v="0"/>
    <n v="0"/>
    <x v="1"/>
    <x v="4"/>
    <s v="Corporate"/>
    <s v="Corporate"/>
    <n v="1"/>
    <n v="1"/>
    <n v="7"/>
    <s v="A"/>
    <s v="A"/>
    <n v="0"/>
    <s v="No Deposit"/>
    <s v="NULL"/>
    <n v="91"/>
    <x v="0"/>
    <x v="0"/>
    <n v="80"/>
    <n v="0"/>
    <n v="3"/>
    <s v="Check-Out"/>
    <d v="2017-04-01T00:00:00"/>
  </r>
  <r>
    <n v="81391"/>
    <s v="City Hotel"/>
    <n v="0"/>
    <s v="3day(s)"/>
    <x v="554"/>
    <x v="2"/>
    <n v="0"/>
    <n v="1"/>
    <n v="0"/>
    <n v="0"/>
    <x v="1"/>
    <x v="4"/>
    <s v="Corporate"/>
    <s v="Corporate"/>
    <n v="1"/>
    <n v="1"/>
    <n v="8"/>
    <s v="A"/>
    <s v="A"/>
    <n v="0"/>
    <s v="No Deposit"/>
    <s v="NULL"/>
    <n v="91"/>
    <x v="0"/>
    <x v="0"/>
    <n v="80"/>
    <n v="0"/>
    <n v="3"/>
    <s v="Check-Out"/>
    <d v="2017-10-01T00:00:00"/>
  </r>
  <r>
    <n v="81392"/>
    <s v="City Hotel"/>
    <n v="0"/>
    <s v="1day(s)"/>
    <x v="569"/>
    <x v="0"/>
    <n v="1"/>
    <n v="1"/>
    <n v="0"/>
    <n v="0"/>
    <x v="1"/>
    <x v="4"/>
    <s v="Corporate"/>
    <s v="Corporate"/>
    <n v="1"/>
    <n v="1"/>
    <n v="9"/>
    <s v="A"/>
    <s v="A"/>
    <n v="0"/>
    <s v="No Deposit"/>
    <s v="NULL"/>
    <n v="91"/>
    <x v="0"/>
    <x v="0"/>
    <n v="80"/>
    <n v="0"/>
    <n v="3"/>
    <s v="Check-Out"/>
    <d v="2017-01-25T00:00:00"/>
  </r>
  <r>
    <n v="81393"/>
    <s v="City Hotel"/>
    <n v="0"/>
    <s v="6day(s)"/>
    <x v="618"/>
    <x v="0"/>
    <n v="2"/>
    <n v="1"/>
    <n v="0"/>
    <n v="0"/>
    <x v="1"/>
    <x v="4"/>
    <s v="Corporate"/>
    <s v="Corporate"/>
    <n v="1"/>
    <n v="1"/>
    <n v="10"/>
    <s v="D"/>
    <s v="D"/>
    <n v="0"/>
    <s v="No Deposit"/>
    <s v="NULL"/>
    <n v="91"/>
    <x v="0"/>
    <x v="0"/>
    <n v="95"/>
    <n v="0"/>
    <n v="3"/>
    <s v="Check-Out"/>
    <d v="2017-03-16T00:00:00"/>
  </r>
  <r>
    <n v="81394"/>
    <s v="City Hotel"/>
    <n v="0"/>
    <s v="2week(s)"/>
    <x v="624"/>
    <x v="2"/>
    <n v="1"/>
    <n v="1"/>
    <n v="0"/>
    <n v="0"/>
    <x v="1"/>
    <x v="4"/>
    <s v="Corporate"/>
    <s v="Corporate"/>
    <n v="1"/>
    <n v="1"/>
    <n v="11"/>
    <s v="A"/>
    <s v="A"/>
    <n v="0"/>
    <s v="No Deposit"/>
    <s v="NULL"/>
    <n v="91"/>
    <x v="0"/>
    <x v="0"/>
    <n v="80"/>
    <n v="0"/>
    <n v="3"/>
    <s v="Check-Out"/>
    <d v="2017-03-22T00:00:00"/>
  </r>
  <r>
    <n v="81395"/>
    <s v="City Hotel"/>
    <n v="0"/>
    <s v="1day(s)"/>
    <x v="640"/>
    <x v="0"/>
    <n v="1"/>
    <n v="1"/>
    <n v="0"/>
    <n v="0"/>
    <x v="1"/>
    <x v="4"/>
    <s v="Corporate"/>
    <s v="Corporate"/>
    <n v="1"/>
    <n v="1"/>
    <n v="12"/>
    <s v="A"/>
    <s v="A"/>
    <n v="0"/>
    <s v="No Deposit"/>
    <s v="NULL"/>
    <n v="91"/>
    <x v="0"/>
    <x v="0"/>
    <n v="95"/>
    <n v="0"/>
    <n v="3"/>
    <s v="Check-Out"/>
    <d v="2017-06-04T00:00:00"/>
  </r>
  <r>
    <n v="81396"/>
    <s v="City Hotel"/>
    <n v="0"/>
    <s v="2week(s)"/>
    <x v="152"/>
    <x v="1"/>
    <n v="5"/>
    <n v="1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0"/>
    <n v="55"/>
    <n v="0"/>
    <n v="0"/>
    <s v="Check-Out"/>
    <d v="2015-10-12T00:00:00"/>
  </r>
  <r>
    <n v="81397"/>
    <s v="City Hotel"/>
    <n v="0"/>
    <s v="3day(s)"/>
    <x v="792"/>
    <x v="2"/>
    <n v="2"/>
    <n v="1"/>
    <n v="0"/>
    <n v="0"/>
    <x v="1"/>
    <x v="4"/>
    <s v="Direct"/>
    <s v="Direct"/>
    <n v="0"/>
    <n v="0"/>
    <n v="0"/>
    <s v="A"/>
    <s v="D"/>
    <n v="0"/>
    <s v="No Deposit"/>
    <s v="NULL"/>
    <s v="NULL"/>
    <x v="0"/>
    <x v="0"/>
    <n v="62"/>
    <n v="0"/>
    <n v="0"/>
    <s v="Check-Out"/>
    <d v="2015-10-12T00:00:00"/>
  </r>
  <r>
    <n v="81398"/>
    <s v="City Hotel"/>
    <n v="0"/>
    <s v="6day(s)"/>
    <x v="155"/>
    <x v="1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58"/>
    <n v="0"/>
    <n v="0"/>
    <s v="Check-Out"/>
    <d v="2015-10-12T00:00:00"/>
  </r>
  <r>
    <n v="81399"/>
    <s v="City Hotel"/>
    <n v="0"/>
    <s v="3week(s)"/>
    <x v="154"/>
    <x v="1"/>
    <n v="3"/>
    <n v="2"/>
    <n v="0"/>
    <n v="0"/>
    <x v="1"/>
    <x v="0"/>
    <s v="Online TA"/>
    <s v="TA/TO"/>
    <n v="0"/>
    <n v="0"/>
    <n v="0"/>
    <s v="A"/>
    <s v="A"/>
    <n v="0"/>
    <s v="No Deposit"/>
    <n v="10"/>
    <s v="NULL"/>
    <x v="0"/>
    <x v="0"/>
    <n v="69"/>
    <n v="0"/>
    <n v="0"/>
    <s v="Check-Out"/>
    <d v="2015-10-12T00:00:00"/>
  </r>
  <r>
    <n v="81400"/>
    <s v="City Hotel"/>
    <n v="0"/>
    <s v="3months(s)"/>
    <x v="792"/>
    <x v="2"/>
    <n v="2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60"/>
    <n v="0"/>
    <n v="0"/>
    <s v="Check-Out"/>
    <d v="2015-10-12T00:00:00"/>
  </r>
  <r>
    <n v="81401"/>
    <s v="City Hotel"/>
    <n v="0"/>
    <s v="3months(s)"/>
    <x v="157"/>
    <x v="0"/>
    <n v="1"/>
    <n v="1"/>
    <n v="0"/>
    <n v="0"/>
    <x v="1"/>
    <x v="0"/>
    <s v="Corporate"/>
    <s v="Corporate"/>
    <n v="0"/>
    <n v="0"/>
    <n v="0"/>
    <s v="A"/>
    <s v="A"/>
    <n v="2"/>
    <s v="No Deposit"/>
    <s v="NULL"/>
    <n v="40"/>
    <x v="0"/>
    <x v="0"/>
    <n v="65"/>
    <n v="0"/>
    <n v="1"/>
    <s v="Check-Out"/>
    <d v="2015-10-12T00:00:00"/>
  </r>
  <r>
    <n v="81402"/>
    <s v="City Hotel"/>
    <n v="0"/>
    <s v="3months(s)"/>
    <x v="157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10-12T00:00:00"/>
  </r>
  <r>
    <n v="81403"/>
    <s v="City Hotel"/>
    <n v="0"/>
    <s v="2day(s)"/>
    <x v="731"/>
    <x v="0"/>
    <n v="2"/>
    <n v="1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0"/>
    <n v="67"/>
    <n v="1"/>
    <n v="2"/>
    <s v="Check-Out"/>
    <d v="2017-07-07T00:00:00"/>
  </r>
  <r>
    <n v="81404"/>
    <s v="City Hotel"/>
    <n v="0"/>
    <s v="3week(s)"/>
    <x v="154"/>
    <x v="1"/>
    <n v="3"/>
    <n v="2"/>
    <n v="0"/>
    <n v="0"/>
    <x v="1"/>
    <x v="6"/>
    <s v="Corporate"/>
    <s v="Corporate"/>
    <n v="0"/>
    <n v="0"/>
    <n v="0"/>
    <s v="A"/>
    <s v="A"/>
    <n v="0"/>
    <s v="No Deposit"/>
    <s v="NULL"/>
    <n v="143"/>
    <x v="0"/>
    <x v="1"/>
    <n v="60.56"/>
    <n v="0"/>
    <n v="0"/>
    <s v="Check-Out"/>
    <d v="2015-10-12T00:00:00"/>
  </r>
  <r>
    <n v="81406"/>
    <s v="City Hotel"/>
    <n v="1"/>
    <s v="1months(s)"/>
    <x v="168"/>
    <x v="1"/>
    <n v="0"/>
    <n v="2"/>
    <n v="0"/>
    <n v="0"/>
    <x v="2"/>
    <x v="0"/>
    <s v="Online TA"/>
    <s v="TA/TO"/>
    <n v="0"/>
    <n v="1"/>
    <n v="0"/>
    <s v="A"/>
    <s v="A"/>
    <n v="0"/>
    <s v="No Deposit"/>
    <n v="9"/>
    <s v="NULL"/>
    <x v="0"/>
    <x v="0"/>
    <n v="87.3"/>
    <n v="0"/>
    <n v="1"/>
    <s v="Canceled"/>
    <d v="2015-10-12T00:00:00"/>
  </r>
  <r>
    <n v="81407"/>
    <s v="City Hotel"/>
    <n v="0"/>
    <s v="3week(s)"/>
    <x v="181"/>
    <x v="1"/>
    <n v="1"/>
    <n v="2"/>
    <n v="0"/>
    <n v="0"/>
    <x v="0"/>
    <x v="1"/>
    <s v="Offline TA/TO"/>
    <s v="TA/TO"/>
    <n v="1"/>
    <n v="0"/>
    <n v="0"/>
    <s v="A"/>
    <s v="A"/>
    <n v="2"/>
    <s v="No Deposit"/>
    <n v="26"/>
    <s v="NULL"/>
    <x v="0"/>
    <x v="1"/>
    <n v="109"/>
    <n v="0"/>
    <n v="0"/>
    <s v="Check-Out"/>
    <d v="2016-05-01T00:00:00"/>
  </r>
  <r>
    <n v="81408"/>
    <s v="City Hotel"/>
    <n v="0"/>
    <s v="3week(s)"/>
    <x v="164"/>
    <x v="0"/>
    <n v="0"/>
    <n v="1"/>
    <n v="0"/>
    <n v="0"/>
    <x v="2"/>
    <x v="0"/>
    <s v="Online TA"/>
    <s v="TA/TO"/>
    <n v="0"/>
    <n v="0"/>
    <n v="0"/>
    <s v="A"/>
    <s v="D"/>
    <n v="0"/>
    <s v="No Deposit"/>
    <n v="8"/>
    <s v="NULL"/>
    <x v="0"/>
    <x v="0"/>
    <n v="0"/>
    <n v="0"/>
    <n v="0"/>
    <s v="Check-Out"/>
    <d v="2015-12-16T00:00:00"/>
  </r>
  <r>
    <n v="81409"/>
    <s v="City Hotel"/>
    <n v="0"/>
    <s v="1week(s)"/>
    <x v="158"/>
    <x v="0"/>
    <n v="1"/>
    <n v="2"/>
    <n v="0"/>
    <n v="0"/>
    <x v="1"/>
    <x v="0"/>
    <s v="Corporate"/>
    <s v="Corporate"/>
    <n v="0"/>
    <n v="0"/>
    <n v="0"/>
    <s v="A"/>
    <s v="A"/>
    <n v="1"/>
    <s v="No Deposit"/>
    <s v="NULL"/>
    <n v="40"/>
    <x v="0"/>
    <x v="1"/>
    <n v="75"/>
    <n v="0"/>
    <n v="1"/>
    <s v="Check-Out"/>
    <d v="2015-11-12T00:00:00"/>
  </r>
  <r>
    <n v="81410"/>
    <s v="City Hotel"/>
    <n v="0"/>
    <s v="1day(s)"/>
    <x v="158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11-12T00:00:00"/>
  </r>
  <r>
    <n v="81411"/>
    <s v="City Hotel"/>
    <n v="0"/>
    <s v="0day(s)"/>
    <x v="158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5"/>
    <n v="0"/>
    <n v="0"/>
    <s v="Check-Out"/>
    <d v="2015-11-12T00:00:00"/>
  </r>
  <r>
    <n v="81412"/>
    <s v="City Hotel"/>
    <n v="0"/>
    <s v="1week(s)"/>
    <x v="158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1"/>
    <n v="65"/>
    <n v="0"/>
    <n v="0"/>
    <s v="Check-Out"/>
    <d v="2015-11-12T00:00:00"/>
  </r>
  <r>
    <n v="81413"/>
    <s v="City Hotel"/>
    <n v="0"/>
    <s v="7day(s)"/>
    <x v="158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11-12T00:00:00"/>
  </r>
  <r>
    <n v="81414"/>
    <s v="City Hotel"/>
    <n v="0"/>
    <s v="1week(s)"/>
    <x v="158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1"/>
    <n v="65"/>
    <n v="0"/>
    <n v="0"/>
    <s v="Check-Out"/>
    <d v="2015-11-12T00:00:00"/>
  </r>
  <r>
    <n v="81415"/>
    <s v="City Hotel"/>
    <n v="0"/>
    <s v="1day(s)"/>
    <x v="158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11-12T00:00:00"/>
  </r>
  <r>
    <n v="81416"/>
    <s v="City Hotel"/>
    <n v="0"/>
    <s v="1week(s)"/>
    <x v="158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1"/>
    <n v="65"/>
    <n v="0"/>
    <n v="0"/>
    <s v="Check-Out"/>
    <d v="2015-11-12T00:00:00"/>
  </r>
  <r>
    <n v="81417"/>
    <s v="City Hotel"/>
    <n v="0"/>
    <s v="3months(s)"/>
    <x v="157"/>
    <x v="0"/>
    <n v="2"/>
    <n v="1"/>
    <n v="0"/>
    <n v="0"/>
    <x v="1"/>
    <x v="0"/>
    <s v="Corporate"/>
    <s v="Corporate"/>
    <n v="0"/>
    <n v="0"/>
    <n v="0"/>
    <s v="A"/>
    <s v="A"/>
    <n v="1"/>
    <s v="No Deposit"/>
    <s v="NULL"/>
    <n v="40"/>
    <x v="0"/>
    <x v="0"/>
    <n v="65"/>
    <n v="0"/>
    <n v="0"/>
    <s v="Check-Out"/>
    <d v="2015-11-12T00:00:00"/>
  </r>
  <r>
    <n v="81418"/>
    <s v="City Hotel"/>
    <n v="0"/>
    <s v="1week(s)"/>
    <x v="157"/>
    <x v="0"/>
    <n v="2"/>
    <n v="1"/>
    <n v="0"/>
    <n v="0"/>
    <x v="1"/>
    <x v="4"/>
    <s v="Corporate"/>
    <s v="Corporate"/>
    <n v="0"/>
    <n v="0"/>
    <n v="0"/>
    <s v="A"/>
    <s v="A"/>
    <n v="1"/>
    <s v="No Deposit"/>
    <n v="91"/>
    <s v="NULL"/>
    <x v="0"/>
    <x v="0"/>
    <n v="79"/>
    <n v="0"/>
    <n v="0"/>
    <s v="Check-Out"/>
    <d v="2015-11-12T00:00:00"/>
  </r>
  <r>
    <n v="81419"/>
    <s v="City Hotel"/>
    <n v="1"/>
    <s v="3week(s)"/>
    <x v="179"/>
    <x v="1"/>
    <n v="3"/>
    <n v="2"/>
    <n v="0"/>
    <n v="0"/>
    <x v="1"/>
    <x v="0"/>
    <s v="Offline TA/TO"/>
    <s v="TA/TO"/>
    <n v="0"/>
    <n v="1"/>
    <n v="0"/>
    <s v="A"/>
    <s v="A"/>
    <n v="0"/>
    <s v="No Deposit"/>
    <n v="26"/>
    <s v="NULL"/>
    <x v="0"/>
    <x v="0"/>
    <n v="132.4"/>
    <n v="0"/>
    <n v="1"/>
    <s v="Canceled"/>
    <d v="2015-11-12T00:00:00"/>
  </r>
  <r>
    <n v="81420"/>
    <s v="City Hotel"/>
    <n v="0"/>
    <s v="0day(s)"/>
    <x v="158"/>
    <x v="0"/>
    <n v="1"/>
    <n v="1"/>
    <n v="0"/>
    <n v="0"/>
    <x v="1"/>
    <x v="0"/>
    <s v="Direct"/>
    <s v="Direct"/>
    <n v="0"/>
    <n v="0"/>
    <n v="0"/>
    <s v="D"/>
    <s v="D"/>
    <n v="2"/>
    <s v="No Deposit"/>
    <s v="NULL"/>
    <s v="NULL"/>
    <x v="0"/>
    <x v="0"/>
    <n v="50"/>
    <n v="1"/>
    <n v="0"/>
    <s v="Check-Out"/>
    <d v="2015-11-12T00:00:00"/>
  </r>
  <r>
    <n v="81421"/>
    <s v="City Hotel"/>
    <n v="0"/>
    <s v="0day(s)"/>
    <x v="221"/>
    <x v="0"/>
    <n v="1"/>
    <n v="1"/>
    <n v="0"/>
    <n v="0"/>
    <x v="1"/>
    <x v="0"/>
    <s v="Corporate"/>
    <s v="Direct"/>
    <n v="1"/>
    <n v="0"/>
    <n v="1"/>
    <s v="A"/>
    <s v="A"/>
    <n v="0"/>
    <s v="No Deposit"/>
    <s v="NULL"/>
    <n v="163"/>
    <x v="0"/>
    <x v="0"/>
    <n v="50"/>
    <n v="0"/>
    <n v="0"/>
    <s v="Check-Out"/>
    <d v="2016-12-02T00:00:00"/>
  </r>
  <r>
    <n v="81422"/>
    <s v="City Hotel"/>
    <n v="0"/>
    <s v="0day(s)"/>
    <x v="345"/>
    <x v="0"/>
    <n v="1"/>
    <n v="2"/>
    <n v="0"/>
    <n v="0"/>
    <x v="1"/>
    <x v="0"/>
    <s v="Direct"/>
    <s v="Direct"/>
    <n v="1"/>
    <n v="0"/>
    <n v="2"/>
    <s v="A"/>
    <s v="A"/>
    <n v="0"/>
    <s v="No Deposit"/>
    <s v="NULL"/>
    <s v="NULL"/>
    <x v="0"/>
    <x v="0"/>
    <n v="50"/>
    <n v="0"/>
    <n v="0"/>
    <s v="Check-Out"/>
    <d v="2016-06-15T00:00:00"/>
  </r>
  <r>
    <n v="81423"/>
    <s v="City Hotel"/>
    <n v="0"/>
    <s v="5day(s)"/>
    <x v="156"/>
    <x v="0"/>
    <n v="3"/>
    <n v="2"/>
    <n v="0"/>
    <n v="0"/>
    <x v="1"/>
    <x v="0"/>
    <s v="Corporate"/>
    <s v="Corporate"/>
    <n v="0"/>
    <n v="0"/>
    <n v="0"/>
    <s v="A"/>
    <s v="A"/>
    <n v="1"/>
    <s v="No Deposit"/>
    <s v="NULL"/>
    <n v="40"/>
    <x v="0"/>
    <x v="0"/>
    <n v="75"/>
    <n v="0"/>
    <n v="0"/>
    <s v="Check-Out"/>
    <d v="2015-11-12T00:00:00"/>
  </r>
  <r>
    <n v="81424"/>
    <s v="City Hotel"/>
    <n v="0"/>
    <s v="0day(s)"/>
    <x v="158"/>
    <x v="0"/>
    <n v="1"/>
    <n v="1"/>
    <n v="0"/>
    <n v="0"/>
    <x v="1"/>
    <x v="0"/>
    <s v="Complementary"/>
    <s v="Direct"/>
    <n v="0"/>
    <n v="0"/>
    <n v="0"/>
    <s v="G"/>
    <s v="G"/>
    <n v="3"/>
    <s v="No Deposit"/>
    <s v="NULL"/>
    <s v="NULL"/>
    <x v="0"/>
    <x v="0"/>
    <n v="0"/>
    <n v="0"/>
    <n v="0"/>
    <s v="Check-Out"/>
    <d v="2015-11-12T00:00:00"/>
  </r>
  <r>
    <n v="81425"/>
    <s v="City Hotel"/>
    <n v="0"/>
    <s v="0day(s)"/>
    <x v="269"/>
    <x v="0"/>
    <n v="1"/>
    <n v="1"/>
    <n v="0"/>
    <n v="0"/>
    <x v="0"/>
    <x v="0"/>
    <s v="Complementary"/>
    <s v="Direct"/>
    <n v="1"/>
    <n v="0"/>
    <n v="1"/>
    <s v="F"/>
    <s v="F"/>
    <n v="0"/>
    <s v="No Deposit"/>
    <s v="NULL"/>
    <n v="45"/>
    <x v="0"/>
    <x v="0"/>
    <n v="0"/>
    <n v="0"/>
    <n v="1"/>
    <s v="Check-Out"/>
    <d v="2016-03-31T00:00:00"/>
  </r>
  <r>
    <n v="81426"/>
    <s v="City Hotel"/>
    <n v="0"/>
    <s v="0day(s)"/>
    <x v="290"/>
    <x v="0"/>
    <n v="1"/>
    <n v="2"/>
    <n v="0"/>
    <n v="0"/>
    <x v="3"/>
    <x v="0"/>
    <s v="Complementary"/>
    <s v="Direct"/>
    <n v="1"/>
    <n v="0"/>
    <n v="2"/>
    <s v="G"/>
    <s v="F"/>
    <n v="1"/>
    <s v="No Deposit"/>
    <s v="NULL"/>
    <n v="45"/>
    <x v="0"/>
    <x v="0"/>
    <n v="0"/>
    <n v="0"/>
    <n v="1"/>
    <s v="Check-Out"/>
    <d v="2016-04-21T00:00:00"/>
  </r>
  <r>
    <n v="81427"/>
    <s v="City Hotel"/>
    <n v="0"/>
    <s v="1day(s)"/>
    <x v="529"/>
    <x v="0"/>
    <n v="1"/>
    <n v="2"/>
    <n v="0"/>
    <n v="0"/>
    <x v="0"/>
    <x v="0"/>
    <s v="Complementary"/>
    <s v="Direct"/>
    <n v="1"/>
    <n v="0"/>
    <n v="3"/>
    <s v="F"/>
    <s v="F"/>
    <n v="0"/>
    <s v="No Deposit"/>
    <s v="NULL"/>
    <n v="45"/>
    <x v="0"/>
    <x v="0"/>
    <n v="0"/>
    <n v="0"/>
    <n v="1"/>
    <s v="Check-Out"/>
    <d v="2016-12-16T00:00:00"/>
  </r>
  <r>
    <n v="81428"/>
    <s v="City Hotel"/>
    <n v="0"/>
    <s v="0day(s)"/>
    <x v="158"/>
    <x v="0"/>
    <n v="1"/>
    <n v="1"/>
    <n v="0"/>
    <n v="0"/>
    <x v="1"/>
    <x v="0"/>
    <s v="Complementary"/>
    <s v="Direct"/>
    <n v="0"/>
    <n v="0"/>
    <n v="0"/>
    <s v="A"/>
    <s v="A"/>
    <n v="0"/>
    <s v="No Deposit"/>
    <s v="NULL"/>
    <n v="46"/>
    <x v="0"/>
    <x v="0"/>
    <n v="0"/>
    <n v="0"/>
    <n v="0"/>
    <s v="Check-Out"/>
    <d v="2015-11-12T00:00:00"/>
  </r>
  <r>
    <n v="81429"/>
    <s v="City Hotel"/>
    <n v="0"/>
    <s v="4day(s)"/>
    <x v="225"/>
    <x v="2"/>
    <n v="2"/>
    <n v="1"/>
    <n v="0"/>
    <n v="0"/>
    <x v="1"/>
    <x v="0"/>
    <s v="Complementary"/>
    <s v="Direct"/>
    <n v="1"/>
    <n v="0"/>
    <n v="1"/>
    <s v="A"/>
    <s v="D"/>
    <n v="0"/>
    <s v="No Deposit"/>
    <s v="NULL"/>
    <n v="46"/>
    <x v="0"/>
    <x v="0"/>
    <n v="0"/>
    <n v="0"/>
    <n v="1"/>
    <s v="Check-Out"/>
    <d v="2016-02-18T00:00:00"/>
  </r>
  <r>
    <n v="81430"/>
    <s v="City Hotel"/>
    <n v="0"/>
    <s v="3day(s)"/>
    <x v="240"/>
    <x v="0"/>
    <n v="3"/>
    <n v="1"/>
    <n v="0"/>
    <n v="0"/>
    <x v="1"/>
    <x v="0"/>
    <s v="Complementary"/>
    <s v="Direct"/>
    <n v="1"/>
    <n v="0"/>
    <n v="2"/>
    <s v="A"/>
    <s v="A"/>
    <n v="2"/>
    <s v="No Deposit"/>
    <s v="NULL"/>
    <n v="46"/>
    <x v="0"/>
    <x v="0"/>
    <n v="56"/>
    <n v="1"/>
    <n v="1"/>
    <s v="Check-Out"/>
    <d v="2016-04-03T00:00:00"/>
  </r>
  <r>
    <n v="81431"/>
    <s v="City Hotel"/>
    <n v="0"/>
    <s v="5day(s)"/>
    <x v="157"/>
    <x v="0"/>
    <n v="2"/>
    <n v="1"/>
    <n v="0"/>
    <n v="0"/>
    <x v="1"/>
    <x v="0"/>
    <s v="Offline TA/TO"/>
    <s v="TA/TO"/>
    <n v="0"/>
    <n v="0"/>
    <n v="0"/>
    <s v="A"/>
    <s v="D"/>
    <n v="0"/>
    <s v="No Deposit"/>
    <n v="103"/>
    <s v="NULL"/>
    <x v="0"/>
    <x v="0"/>
    <n v="62"/>
    <n v="0"/>
    <n v="0"/>
    <s v="Check-Out"/>
    <d v="2015-11-12T00:00:00"/>
  </r>
  <r>
    <n v="81432"/>
    <s v="City Hotel"/>
    <n v="0"/>
    <s v="4week(s)"/>
    <x v="153"/>
    <x v="1"/>
    <n v="5"/>
    <n v="2"/>
    <n v="0"/>
    <n v="0"/>
    <x v="1"/>
    <x v="13"/>
    <s v="Online TA"/>
    <s v="TA/TO"/>
    <n v="0"/>
    <n v="0"/>
    <n v="0"/>
    <s v="A"/>
    <s v="A"/>
    <n v="0"/>
    <s v="No Deposit"/>
    <n v="11"/>
    <s v="NULL"/>
    <x v="0"/>
    <x v="0"/>
    <n v="72.930000000000007"/>
    <n v="0"/>
    <n v="0"/>
    <s v="Check-Out"/>
    <d v="2015-11-12T00:00:00"/>
  </r>
  <r>
    <n v="81433"/>
    <s v="City Hotel"/>
    <n v="0"/>
    <s v="4week(s)"/>
    <x v="153"/>
    <x v="1"/>
    <n v="5"/>
    <n v="2"/>
    <n v="0"/>
    <n v="0"/>
    <x v="1"/>
    <x v="13"/>
    <s v="Online TA"/>
    <s v="TA/TO"/>
    <n v="0"/>
    <n v="0"/>
    <n v="0"/>
    <s v="A"/>
    <s v="A"/>
    <n v="0"/>
    <s v="No Deposit"/>
    <n v="11"/>
    <s v="NULL"/>
    <x v="0"/>
    <x v="0"/>
    <n v="72.930000000000007"/>
    <n v="0"/>
    <n v="0"/>
    <s v="Check-Out"/>
    <d v="2015-11-12T00:00:00"/>
  </r>
  <r>
    <n v="81434"/>
    <s v="City Hotel"/>
    <n v="0"/>
    <s v="1day(s)"/>
    <x v="158"/>
    <x v="0"/>
    <n v="1"/>
    <n v="1"/>
    <n v="0"/>
    <n v="0"/>
    <x v="1"/>
    <x v="1"/>
    <s v="Corporate"/>
    <s v="Corporate"/>
    <n v="0"/>
    <n v="0"/>
    <n v="0"/>
    <s v="A"/>
    <s v="A"/>
    <n v="0"/>
    <s v="No Deposit"/>
    <s v="NULL"/>
    <n v="160"/>
    <x v="0"/>
    <x v="0"/>
    <n v="85"/>
    <n v="0"/>
    <n v="0"/>
    <s v="Check-Out"/>
    <d v="2015-11-12T00:00:00"/>
  </r>
  <r>
    <n v="81435"/>
    <s v="City Hotel"/>
    <n v="0"/>
    <s v="6day(s)"/>
    <x v="158"/>
    <x v="0"/>
    <n v="1"/>
    <n v="1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0"/>
    <n v="0"/>
    <n v="0"/>
    <s v="Check-Out"/>
    <d v="2015-11-12T00:00:00"/>
  </r>
  <r>
    <n v="81436"/>
    <s v="City Hotel"/>
    <n v="1"/>
    <s v="4months(s)"/>
    <x v="242"/>
    <x v="0"/>
    <n v="3"/>
    <n v="2"/>
    <n v="0"/>
    <n v="0"/>
    <x v="2"/>
    <x v="0"/>
    <s v="Online TA"/>
    <s v="TA/TO"/>
    <n v="0"/>
    <n v="1"/>
    <n v="0"/>
    <s v="A"/>
    <s v="A"/>
    <n v="0"/>
    <s v="No Deposit"/>
    <n v="9"/>
    <s v="NULL"/>
    <x v="0"/>
    <x v="2"/>
    <n v="84.3"/>
    <n v="0"/>
    <n v="2"/>
    <s v="Canceled"/>
    <d v="2015-11-12T00:00:00"/>
  </r>
  <r>
    <n v="81437"/>
    <s v="City Hotel"/>
    <n v="0"/>
    <s v="6day(s)"/>
    <x v="158"/>
    <x v="0"/>
    <n v="1"/>
    <n v="1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0"/>
    <n v="0"/>
    <n v="0"/>
    <s v="Check-Out"/>
    <d v="2015-11-12T00:00:00"/>
  </r>
  <r>
    <n v="81438"/>
    <s v="City Hotel"/>
    <n v="1"/>
    <s v="2week(s)"/>
    <x v="159"/>
    <x v="1"/>
    <n v="5"/>
    <n v="1"/>
    <n v="0"/>
    <n v="0"/>
    <x v="1"/>
    <x v="11"/>
    <s v="Direct"/>
    <s v="Direct"/>
    <n v="0"/>
    <n v="0"/>
    <n v="0"/>
    <s v="E"/>
    <s v="E"/>
    <n v="1"/>
    <s v="No Deposit"/>
    <s v="NULL"/>
    <s v="NULL"/>
    <x v="0"/>
    <x v="0"/>
    <n v="104"/>
    <n v="0"/>
    <n v="1"/>
    <s v="No-Show"/>
    <d v="2015-11-12T00:00:00"/>
  </r>
  <r>
    <n v="81439"/>
    <s v="City Hotel"/>
    <n v="0"/>
    <s v="2day(s)"/>
    <x v="585"/>
    <x v="0"/>
    <n v="2"/>
    <n v="1"/>
    <n v="0"/>
    <n v="0"/>
    <x v="1"/>
    <x v="11"/>
    <s v="Direct"/>
    <s v="Direct"/>
    <n v="1"/>
    <n v="1"/>
    <n v="0"/>
    <s v="A"/>
    <s v="D"/>
    <n v="2"/>
    <s v="No Deposit"/>
    <s v="NULL"/>
    <s v="NULL"/>
    <x v="0"/>
    <x v="0"/>
    <n v="79"/>
    <n v="0"/>
    <n v="1"/>
    <s v="Check-Out"/>
    <d v="2017-11-02T00:00:00"/>
  </r>
  <r>
    <n v="81440"/>
    <s v="City Hotel"/>
    <n v="1"/>
    <s v="2day(s)"/>
    <x v="159"/>
    <x v="1"/>
    <n v="5"/>
    <n v="1"/>
    <n v="0"/>
    <n v="0"/>
    <x v="1"/>
    <x v="11"/>
    <s v="Direct"/>
    <s v="Direct"/>
    <n v="0"/>
    <n v="0"/>
    <n v="0"/>
    <s v="E"/>
    <s v="E"/>
    <n v="0"/>
    <s v="No Deposit"/>
    <s v="NULL"/>
    <s v="NULL"/>
    <x v="0"/>
    <x v="0"/>
    <n v="104"/>
    <n v="0"/>
    <n v="1"/>
    <s v="No-Show"/>
    <d v="2015-11-12T00:00:00"/>
  </r>
  <r>
    <n v="81441"/>
    <s v="City Hotel"/>
    <n v="0"/>
    <s v="6day(s)"/>
    <x v="158"/>
    <x v="0"/>
    <n v="2"/>
    <n v="1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0"/>
    <n v="0"/>
    <n v="0"/>
    <s v="Check-Out"/>
    <d v="2015-12-12T00:00:00"/>
  </r>
  <r>
    <n v="81442"/>
    <s v="City Hotel"/>
    <n v="0"/>
    <s v="1week(s)"/>
    <x v="157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96"/>
    <n v="1"/>
    <n v="0"/>
    <s v="Check-Out"/>
    <d v="2015-12-12T00:00:00"/>
  </r>
  <r>
    <n v="81443"/>
    <s v="City Hotel"/>
    <n v="0"/>
    <s v="6day(s)"/>
    <x v="158"/>
    <x v="0"/>
    <n v="2"/>
    <n v="1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0"/>
    <n v="0"/>
    <n v="0"/>
    <s v="Check-Out"/>
    <d v="2015-12-12T00:00:00"/>
  </r>
  <r>
    <n v="81444"/>
    <s v="City Hotel"/>
    <n v="0"/>
    <s v="6day(s)"/>
    <x v="158"/>
    <x v="0"/>
    <n v="2"/>
    <n v="1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0"/>
    <n v="0"/>
    <n v="0"/>
    <s v="Check-Out"/>
    <d v="2015-12-12T00:00:00"/>
  </r>
  <r>
    <n v="81445"/>
    <s v="City Hotel"/>
    <n v="0"/>
    <s v="6day(s)"/>
    <x v="158"/>
    <x v="0"/>
    <n v="2"/>
    <n v="1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0"/>
    <n v="0"/>
    <n v="0"/>
    <s v="Check-Out"/>
    <d v="2015-12-12T00:00:00"/>
  </r>
  <r>
    <n v="81446"/>
    <s v="City Hotel"/>
    <n v="0"/>
    <s v="6day(s)"/>
    <x v="158"/>
    <x v="0"/>
    <n v="2"/>
    <n v="1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0"/>
    <n v="0"/>
    <n v="0"/>
    <s v="Check-Out"/>
    <d v="2015-12-12T00:00:00"/>
  </r>
  <r>
    <n v="81447"/>
    <s v="City Hotel"/>
    <n v="0"/>
    <s v="6day(s)"/>
    <x v="158"/>
    <x v="0"/>
    <n v="2"/>
    <n v="1"/>
    <n v="0"/>
    <n v="0"/>
    <x v="0"/>
    <x v="3"/>
    <s v="Offline TA/TO"/>
    <s v="TA/TO"/>
    <n v="0"/>
    <n v="0"/>
    <n v="0"/>
    <s v="A"/>
    <s v="D"/>
    <n v="0"/>
    <s v="No Deposit"/>
    <n v="6"/>
    <s v="NULL"/>
    <x v="0"/>
    <x v="1"/>
    <n v="0"/>
    <n v="0"/>
    <n v="0"/>
    <s v="Check-Out"/>
    <d v="2015-12-12T00:00:00"/>
  </r>
  <r>
    <n v="81448"/>
    <s v="City Hotel"/>
    <n v="0"/>
    <s v="6day(s)"/>
    <x v="158"/>
    <x v="0"/>
    <n v="2"/>
    <n v="1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0"/>
    <n v="0"/>
    <n v="0"/>
    <s v="Check-Out"/>
    <d v="2015-12-12T00:00:00"/>
  </r>
  <r>
    <n v="81449"/>
    <s v="City Hotel"/>
    <n v="0"/>
    <s v="6day(s)"/>
    <x v="158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0"/>
    <n v="0"/>
    <n v="1"/>
    <s v="Check-Out"/>
    <d v="2015-12-12T00:00:00"/>
  </r>
  <r>
    <n v="81450"/>
    <s v="City Hotel"/>
    <n v="0"/>
    <s v="6day(s)"/>
    <x v="158"/>
    <x v="0"/>
    <n v="2"/>
    <n v="1"/>
    <n v="0"/>
    <n v="0"/>
    <x v="0"/>
    <x v="3"/>
    <s v="Offline TA/TO"/>
    <s v="TA/TO"/>
    <n v="0"/>
    <n v="0"/>
    <n v="0"/>
    <s v="A"/>
    <s v="D"/>
    <n v="0"/>
    <s v="No Deposit"/>
    <n v="6"/>
    <s v="NULL"/>
    <x v="0"/>
    <x v="1"/>
    <n v="0"/>
    <n v="0"/>
    <n v="0"/>
    <s v="Check-Out"/>
    <d v="2015-12-12T00:00:00"/>
  </r>
  <r>
    <n v="81451"/>
    <s v="City Hotel"/>
    <n v="0"/>
    <s v="6day(s)"/>
    <x v="158"/>
    <x v="0"/>
    <n v="2"/>
    <n v="1"/>
    <n v="0"/>
    <n v="0"/>
    <x v="0"/>
    <x v="3"/>
    <s v="Offline TA/TO"/>
    <s v="TA/TO"/>
    <n v="0"/>
    <n v="0"/>
    <n v="0"/>
    <s v="A"/>
    <s v="D"/>
    <n v="0"/>
    <s v="No Deposit"/>
    <n v="6"/>
    <s v="NULL"/>
    <x v="0"/>
    <x v="1"/>
    <n v="0"/>
    <n v="0"/>
    <n v="0"/>
    <s v="Check-Out"/>
    <d v="2015-12-12T00:00:00"/>
  </r>
  <r>
    <n v="81452"/>
    <s v="City Hotel"/>
    <n v="0"/>
    <s v="6day(s)"/>
    <x v="158"/>
    <x v="0"/>
    <n v="2"/>
    <n v="1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0"/>
    <n v="0"/>
    <n v="0"/>
    <s v="Check-Out"/>
    <d v="2015-12-12T00:00:00"/>
  </r>
  <r>
    <n v="81453"/>
    <s v="City Hotel"/>
    <n v="0"/>
    <s v="6day(s)"/>
    <x v="158"/>
    <x v="0"/>
    <n v="2"/>
    <n v="1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0"/>
    <n v="0"/>
    <n v="0"/>
    <s v="Check-Out"/>
    <d v="2015-12-12T00:00:00"/>
  </r>
  <r>
    <n v="81454"/>
    <s v="City Hotel"/>
    <n v="0"/>
    <s v="6day(s)"/>
    <x v="158"/>
    <x v="0"/>
    <n v="2"/>
    <n v="1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0"/>
    <n v="0"/>
    <n v="0"/>
    <s v="Check-Out"/>
    <d v="2015-12-12T00:00:00"/>
  </r>
  <r>
    <n v="81455"/>
    <s v="City Hotel"/>
    <n v="0"/>
    <s v="6day(s)"/>
    <x v="158"/>
    <x v="0"/>
    <n v="2"/>
    <n v="1"/>
    <n v="0"/>
    <n v="0"/>
    <x v="0"/>
    <x v="3"/>
    <s v="Offline TA/TO"/>
    <s v="TA/TO"/>
    <n v="0"/>
    <n v="0"/>
    <n v="0"/>
    <s v="A"/>
    <s v="D"/>
    <n v="0"/>
    <s v="No Deposit"/>
    <n v="6"/>
    <s v="NULL"/>
    <x v="0"/>
    <x v="1"/>
    <n v="0"/>
    <n v="0"/>
    <n v="0"/>
    <s v="Check-Out"/>
    <d v="2015-12-12T00:00:00"/>
  </r>
  <r>
    <n v="81456"/>
    <s v="City Hotel"/>
    <n v="0"/>
    <s v="0day(s)"/>
    <x v="159"/>
    <x v="0"/>
    <n v="1"/>
    <n v="1"/>
    <n v="0"/>
    <n v="0"/>
    <x v="1"/>
    <x v="3"/>
    <s v="Offline TA/TO"/>
    <s v="TA/TO"/>
    <n v="0"/>
    <n v="0"/>
    <n v="0"/>
    <s v="A"/>
    <s v="A"/>
    <n v="1"/>
    <s v="No Deposit"/>
    <n v="6"/>
    <s v="NULL"/>
    <x v="0"/>
    <x v="1"/>
    <n v="0"/>
    <n v="0"/>
    <n v="0"/>
    <s v="Check-Out"/>
    <d v="2015-12-12T00:00:00"/>
  </r>
  <r>
    <n v="81457"/>
    <s v="City Hotel"/>
    <n v="0"/>
    <s v="6day(s)"/>
    <x v="158"/>
    <x v="0"/>
    <n v="2"/>
    <n v="1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0"/>
    <n v="0"/>
    <n v="0"/>
    <s v="Check-Out"/>
    <d v="2015-12-12T00:00:00"/>
  </r>
  <r>
    <n v="81458"/>
    <s v="City Hotel"/>
    <n v="0"/>
    <s v="6day(s)"/>
    <x v="158"/>
    <x v="0"/>
    <n v="2"/>
    <n v="2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0"/>
    <n v="0"/>
    <n v="0"/>
    <s v="Check-Out"/>
    <d v="2015-12-12T00:00:00"/>
  </r>
  <r>
    <n v="81459"/>
    <s v="City Hotel"/>
    <n v="0"/>
    <s v="6day(s)"/>
    <x v="158"/>
    <x v="0"/>
    <n v="2"/>
    <n v="1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0"/>
    <n v="0"/>
    <n v="0"/>
    <s v="Check-Out"/>
    <d v="2015-12-12T00:00:00"/>
  </r>
  <r>
    <n v="81460"/>
    <s v="City Hotel"/>
    <n v="0"/>
    <s v="0day(s)"/>
    <x v="155"/>
    <x v="1"/>
    <n v="4"/>
    <n v="1"/>
    <n v="0"/>
    <n v="0"/>
    <x v="1"/>
    <x v="2"/>
    <s v="Direct"/>
    <s v="Direct"/>
    <n v="0"/>
    <n v="0"/>
    <n v="0"/>
    <s v="A"/>
    <s v="A"/>
    <n v="2"/>
    <s v="No Deposit"/>
    <s v="NULL"/>
    <s v="NULL"/>
    <x v="0"/>
    <x v="0"/>
    <n v="105"/>
    <n v="0"/>
    <n v="0"/>
    <s v="Check-Out"/>
    <d v="2015-12-12T00:00:00"/>
  </r>
  <r>
    <n v="81461"/>
    <s v="City Hotel"/>
    <n v="1"/>
    <s v="0day(s)"/>
    <x v="160"/>
    <x v="0"/>
    <n v="1"/>
    <n v="2"/>
    <n v="0"/>
    <n v="0"/>
    <x v="1"/>
    <x v="0"/>
    <s v="Direct"/>
    <s v="Direct"/>
    <n v="1"/>
    <n v="0"/>
    <n v="0"/>
    <s v="A"/>
    <s v="A"/>
    <n v="0"/>
    <s v="No Deposit"/>
    <s v="NULL"/>
    <s v="NULL"/>
    <x v="0"/>
    <x v="0"/>
    <n v="85"/>
    <n v="0"/>
    <n v="0"/>
    <s v="Canceled"/>
    <d v="2015-12-12T00:00:00"/>
  </r>
  <r>
    <n v="81462"/>
    <s v="City Hotel"/>
    <n v="0"/>
    <s v="2week(s)"/>
    <x v="158"/>
    <x v="0"/>
    <n v="2"/>
    <n v="2"/>
    <n v="0"/>
    <n v="0"/>
    <x v="1"/>
    <x v="0"/>
    <s v="Corporate"/>
    <s v="Corporate"/>
    <n v="0"/>
    <n v="0"/>
    <n v="0"/>
    <s v="A"/>
    <s v="A"/>
    <n v="1"/>
    <s v="No Deposit"/>
    <n v="40"/>
    <s v="NULL"/>
    <x v="0"/>
    <x v="1"/>
    <n v="75"/>
    <n v="0"/>
    <n v="1"/>
    <s v="Check-Out"/>
    <d v="2015-12-12T00:00:00"/>
  </r>
  <r>
    <n v="81463"/>
    <s v="City Hotel"/>
    <n v="0"/>
    <s v="2week(s)"/>
    <x v="158"/>
    <x v="0"/>
    <n v="2"/>
    <n v="1"/>
    <n v="0"/>
    <n v="0"/>
    <x v="1"/>
    <x v="0"/>
    <s v="Corporate"/>
    <s v="Corporate"/>
    <n v="0"/>
    <n v="0"/>
    <n v="0"/>
    <s v="A"/>
    <s v="A"/>
    <n v="0"/>
    <s v="No Deposit"/>
    <n v="40"/>
    <s v="NULL"/>
    <x v="0"/>
    <x v="1"/>
    <n v="65"/>
    <n v="0"/>
    <n v="0"/>
    <s v="Check-Out"/>
    <d v="2015-12-12T00:00:00"/>
  </r>
  <r>
    <n v="81464"/>
    <s v="City Hotel"/>
    <n v="0"/>
    <s v="3week(s)"/>
    <x v="156"/>
    <x v="0"/>
    <n v="4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43.5"/>
    <n v="0"/>
    <n v="0"/>
    <s v="Check-Out"/>
    <d v="2015-12-12T00:00:00"/>
  </r>
  <r>
    <n v="81465"/>
    <s v="City Hotel"/>
    <n v="0"/>
    <s v="5day(s)"/>
    <x v="157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1"/>
    <n v="58"/>
    <n v="0"/>
    <n v="0"/>
    <s v="Check-Out"/>
    <d v="2015-12-12T00:00:00"/>
  </r>
  <r>
    <n v="81466"/>
    <s v="City Hotel"/>
    <n v="0"/>
    <s v="5day(s)"/>
    <x v="157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1"/>
    <n v="58"/>
    <n v="0"/>
    <n v="1"/>
    <s v="Check-Out"/>
    <d v="2015-12-12T00:00:00"/>
  </r>
  <r>
    <n v="81467"/>
    <s v="City Hotel"/>
    <n v="0"/>
    <s v="3week(s)"/>
    <x v="158"/>
    <x v="0"/>
    <n v="2"/>
    <n v="2"/>
    <n v="0"/>
    <n v="0"/>
    <x v="1"/>
    <x v="59"/>
    <s v="Offline TA/TO"/>
    <s v="TA/TO"/>
    <n v="0"/>
    <n v="0"/>
    <n v="0"/>
    <s v="A"/>
    <s v="A"/>
    <n v="0"/>
    <s v="No Deposit"/>
    <n v="63"/>
    <s v="NULL"/>
    <x v="0"/>
    <x v="0"/>
    <n v="70"/>
    <n v="0"/>
    <n v="0"/>
    <s v="Check-Out"/>
    <d v="2015-12-12T00:00:00"/>
  </r>
  <r>
    <n v="81468"/>
    <s v="City Hotel"/>
    <n v="0"/>
    <s v="2day(s)"/>
    <x v="159"/>
    <x v="0"/>
    <n v="1"/>
    <n v="1"/>
    <n v="0"/>
    <n v="0"/>
    <x v="1"/>
    <x v="0"/>
    <s v="Offline TA/TO"/>
    <s v="TA/TO"/>
    <n v="0"/>
    <n v="0"/>
    <n v="0"/>
    <s v="A"/>
    <s v="A"/>
    <n v="0"/>
    <s v="No Deposit"/>
    <n v="63"/>
    <s v="NULL"/>
    <x v="0"/>
    <x v="1"/>
    <n v="75"/>
    <n v="0"/>
    <n v="0"/>
    <s v="Check-Out"/>
    <d v="2015-12-12T00:00:00"/>
  </r>
  <r>
    <n v="81469"/>
    <s v="City Hotel"/>
    <n v="0"/>
    <s v="0day(s)"/>
    <x v="159"/>
    <x v="0"/>
    <n v="1"/>
    <n v="2"/>
    <n v="0"/>
    <n v="0"/>
    <x v="1"/>
    <x v="0"/>
    <s v="Corporate"/>
    <s v="Corporate"/>
    <n v="0"/>
    <n v="0"/>
    <n v="0"/>
    <s v="A"/>
    <s v="A"/>
    <n v="1"/>
    <s v="No Deposit"/>
    <s v="NULL"/>
    <n v="40"/>
    <x v="0"/>
    <x v="0"/>
    <n v="75"/>
    <n v="0"/>
    <n v="1"/>
    <s v="Check-Out"/>
    <d v="2015-12-12T00:00:00"/>
  </r>
  <r>
    <n v="81470"/>
    <s v="City Hotel"/>
    <n v="0"/>
    <s v="7day(s)"/>
    <x v="157"/>
    <x v="0"/>
    <n v="3"/>
    <n v="2"/>
    <n v="0"/>
    <n v="0"/>
    <x v="1"/>
    <x v="13"/>
    <s v="Offline TA/TO"/>
    <s v="TA/TO"/>
    <n v="0"/>
    <n v="0"/>
    <n v="0"/>
    <s v="A"/>
    <s v="D"/>
    <n v="0"/>
    <s v="No Deposit"/>
    <n v="28"/>
    <s v="NULL"/>
    <x v="0"/>
    <x v="0"/>
    <n v="58"/>
    <n v="0"/>
    <n v="0"/>
    <s v="Check-Out"/>
    <d v="2015-12-12T00:00:00"/>
  </r>
  <r>
    <n v="81471"/>
    <s v="City Hotel"/>
    <n v="0"/>
    <s v="0day(s)"/>
    <x v="158"/>
    <x v="0"/>
    <n v="2"/>
    <n v="1"/>
    <n v="0"/>
    <n v="0"/>
    <x v="1"/>
    <x v="4"/>
    <s v="Direct"/>
    <s v="Direct"/>
    <n v="0"/>
    <n v="0"/>
    <n v="0"/>
    <s v="A"/>
    <s v="A"/>
    <n v="0"/>
    <s v="No Deposit"/>
    <s v="NULL"/>
    <s v="NULL"/>
    <x v="0"/>
    <x v="0"/>
    <n v="85"/>
    <n v="0"/>
    <n v="0"/>
    <s v="Check-Out"/>
    <d v="2015-12-12T00:00:00"/>
  </r>
  <r>
    <n v="81472"/>
    <s v="City Hotel"/>
    <n v="0"/>
    <s v="6day(s)"/>
    <x v="158"/>
    <x v="0"/>
    <n v="2"/>
    <n v="1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0"/>
    <n v="0"/>
    <n v="0"/>
    <s v="Check-Out"/>
    <d v="2015-12-12T00:00:00"/>
  </r>
  <r>
    <n v="81473"/>
    <s v="City Hotel"/>
    <n v="0"/>
    <s v="6day(s)"/>
    <x v="158"/>
    <x v="0"/>
    <n v="2"/>
    <n v="1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0"/>
    <n v="0"/>
    <n v="0"/>
    <s v="Check-Out"/>
    <d v="2015-12-12T00:00:00"/>
  </r>
  <r>
    <n v="81474"/>
    <s v="City Hotel"/>
    <n v="0"/>
    <s v="2day(s)"/>
    <x v="157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58"/>
    <n v="0"/>
    <n v="0"/>
    <s v="Check-Out"/>
    <d v="2015-12-12T00:00:00"/>
  </r>
  <r>
    <n v="81475"/>
    <s v="City Hotel"/>
    <n v="0"/>
    <s v="6day(s)"/>
    <x v="158"/>
    <x v="0"/>
    <n v="2"/>
    <n v="1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0"/>
    <n v="0"/>
    <n v="0"/>
    <s v="Check-Out"/>
    <d v="2015-12-12T00:00:00"/>
  </r>
  <r>
    <n v="81476"/>
    <s v="City Hotel"/>
    <n v="0"/>
    <s v="6day(s)"/>
    <x v="158"/>
    <x v="0"/>
    <n v="2"/>
    <n v="1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0"/>
    <n v="0"/>
    <n v="0"/>
    <s v="Check-Out"/>
    <d v="2015-12-12T00:00:00"/>
  </r>
  <r>
    <n v="81477"/>
    <s v="City Hotel"/>
    <n v="0"/>
    <s v="6day(s)"/>
    <x v="158"/>
    <x v="0"/>
    <n v="2"/>
    <n v="1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0"/>
    <n v="0"/>
    <n v="0"/>
    <s v="Check-Out"/>
    <d v="2015-12-12T00:00:00"/>
  </r>
  <r>
    <n v="81478"/>
    <s v="City Hotel"/>
    <n v="0"/>
    <s v="6day(s)"/>
    <x v="158"/>
    <x v="0"/>
    <n v="2"/>
    <n v="1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0"/>
    <n v="0"/>
    <n v="0"/>
    <s v="Check-Out"/>
    <d v="2015-12-12T00:00:00"/>
  </r>
  <r>
    <n v="81479"/>
    <s v="City Hotel"/>
    <n v="0"/>
    <s v="6day(s)"/>
    <x v="158"/>
    <x v="0"/>
    <n v="2"/>
    <n v="1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0"/>
    <n v="0"/>
    <n v="0"/>
    <s v="Check-Out"/>
    <d v="2015-12-12T00:00:00"/>
  </r>
  <r>
    <n v="81480"/>
    <s v="City Hotel"/>
    <n v="0"/>
    <s v="7day(s)"/>
    <x v="156"/>
    <x v="0"/>
    <n v="4"/>
    <n v="1"/>
    <n v="0"/>
    <n v="0"/>
    <x v="1"/>
    <x v="6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12-12T00:00:00"/>
  </r>
  <r>
    <n v="81481"/>
    <s v="City Hotel"/>
    <n v="0"/>
    <s v="2day(s)"/>
    <x v="159"/>
    <x v="0"/>
    <n v="1"/>
    <n v="1"/>
    <n v="0"/>
    <n v="0"/>
    <x v="1"/>
    <x v="0"/>
    <s v="Offline TA/TO"/>
    <s v="TA/TO"/>
    <n v="0"/>
    <n v="0"/>
    <n v="0"/>
    <s v="A"/>
    <s v="A"/>
    <n v="0"/>
    <s v="No Deposit"/>
    <n v="63"/>
    <s v="NULL"/>
    <x v="0"/>
    <x v="1"/>
    <n v="75"/>
    <n v="0"/>
    <n v="0"/>
    <s v="Check-Out"/>
    <d v="2015-12-12T00:00:00"/>
  </r>
  <r>
    <n v="81482"/>
    <s v="City Hotel"/>
    <n v="0"/>
    <s v="4day(s)"/>
    <x v="159"/>
    <x v="0"/>
    <n v="1"/>
    <n v="0"/>
    <n v="0"/>
    <n v="0"/>
    <x v="1"/>
    <x v="0"/>
    <s v="Complementary"/>
    <s v="Direct"/>
    <n v="0"/>
    <n v="0"/>
    <n v="0"/>
    <s v="B"/>
    <s v="B"/>
    <n v="1"/>
    <s v="No Deposit"/>
    <n v="45"/>
    <s v="NULL"/>
    <x v="0"/>
    <x v="0"/>
    <n v="0"/>
    <n v="0"/>
    <n v="1"/>
    <s v="Check-Out"/>
    <d v="2015-12-12T00:00:00"/>
  </r>
  <r>
    <n v="81483"/>
    <s v="City Hotel"/>
    <n v="0"/>
    <s v="4day(s)"/>
    <x v="159"/>
    <x v="0"/>
    <n v="1"/>
    <n v="2"/>
    <n v="2"/>
    <n v="1"/>
    <x v="1"/>
    <x v="0"/>
    <s v="Complementary"/>
    <s v="Direct"/>
    <n v="0"/>
    <n v="0"/>
    <n v="0"/>
    <s v="B"/>
    <s v="B"/>
    <n v="0"/>
    <s v="No Deposit"/>
    <n v="45"/>
    <s v="NULL"/>
    <x v="0"/>
    <x v="0"/>
    <n v="0"/>
    <n v="0"/>
    <n v="0"/>
    <s v="Check-Out"/>
    <d v="2015-12-12T00:00:00"/>
  </r>
  <r>
    <n v="81484"/>
    <s v="City Hotel"/>
    <n v="0"/>
    <s v="4day(s)"/>
    <x v="313"/>
    <x v="0"/>
    <n v="1"/>
    <n v="4"/>
    <n v="0"/>
    <n v="0"/>
    <x v="1"/>
    <x v="0"/>
    <s v="Complementary"/>
    <s v="Direct"/>
    <n v="1"/>
    <n v="0"/>
    <n v="2"/>
    <s v="G"/>
    <s v="G"/>
    <n v="2"/>
    <s v="No Deposit"/>
    <s v="NULL"/>
    <n v="45"/>
    <x v="0"/>
    <x v="0"/>
    <n v="0"/>
    <n v="1"/>
    <n v="4"/>
    <s v="Check-Out"/>
    <d v="2016-05-14T00:00:00"/>
  </r>
  <r>
    <n v="81485"/>
    <s v="City Hotel"/>
    <n v="0"/>
    <s v="1week(s)"/>
    <x v="430"/>
    <x v="0"/>
    <n v="1"/>
    <n v="2"/>
    <n v="0"/>
    <n v="0"/>
    <x v="1"/>
    <x v="0"/>
    <s v="Complementary"/>
    <s v="Direct"/>
    <n v="1"/>
    <n v="0"/>
    <n v="3"/>
    <s v="B"/>
    <s v="B"/>
    <n v="0"/>
    <s v="No Deposit"/>
    <n v="45"/>
    <s v="NULL"/>
    <x v="0"/>
    <x v="0"/>
    <n v="0"/>
    <n v="0"/>
    <n v="1"/>
    <s v="Check-Out"/>
    <d v="2016-08-09T00:00:00"/>
  </r>
  <r>
    <n v="81486"/>
    <s v="City Hotel"/>
    <n v="0"/>
    <s v="1week(s)"/>
    <x v="430"/>
    <x v="0"/>
    <n v="1"/>
    <n v="2"/>
    <n v="0"/>
    <n v="1"/>
    <x v="1"/>
    <x v="0"/>
    <s v="Complementary"/>
    <s v="Direct"/>
    <n v="1"/>
    <n v="0"/>
    <n v="3"/>
    <s v="B"/>
    <s v="B"/>
    <n v="0"/>
    <s v="No Deposit"/>
    <n v="45"/>
    <s v="NULL"/>
    <x v="0"/>
    <x v="0"/>
    <n v="0"/>
    <n v="0"/>
    <n v="1"/>
    <s v="Check-Out"/>
    <d v="2016-08-09T00:00:00"/>
  </r>
  <r>
    <n v="81487"/>
    <s v="City Hotel"/>
    <n v="0"/>
    <s v="2week(s)"/>
    <x v="435"/>
    <x v="2"/>
    <n v="0"/>
    <n v="2"/>
    <n v="0"/>
    <n v="0"/>
    <x v="1"/>
    <x v="0"/>
    <s v="Complementary"/>
    <s v="Direct"/>
    <n v="1"/>
    <n v="0"/>
    <n v="5"/>
    <s v="B"/>
    <s v="B"/>
    <n v="1"/>
    <s v="No Deposit"/>
    <n v="45"/>
    <s v="NULL"/>
    <x v="0"/>
    <x v="0"/>
    <n v="0"/>
    <n v="0"/>
    <n v="1"/>
    <s v="Check-Out"/>
    <d v="2016-09-13T00:00:00"/>
  </r>
  <r>
    <n v="81488"/>
    <s v="City Hotel"/>
    <n v="0"/>
    <s v="2week(s)"/>
    <x v="435"/>
    <x v="2"/>
    <n v="0"/>
    <n v="2"/>
    <n v="0"/>
    <n v="1"/>
    <x v="1"/>
    <x v="0"/>
    <s v="Complementary"/>
    <s v="Direct"/>
    <n v="1"/>
    <n v="0"/>
    <n v="5"/>
    <s v="B"/>
    <s v="B"/>
    <n v="1"/>
    <s v="No Deposit"/>
    <n v="45"/>
    <s v="NULL"/>
    <x v="0"/>
    <x v="0"/>
    <n v="0"/>
    <n v="0"/>
    <n v="1"/>
    <s v="Check-Out"/>
    <d v="2016-09-13T00:00:00"/>
  </r>
  <r>
    <n v="81489"/>
    <s v="City Hotel"/>
    <n v="0"/>
    <s v="4day(s)"/>
    <x v="467"/>
    <x v="0"/>
    <n v="2"/>
    <n v="2"/>
    <n v="1"/>
    <n v="0"/>
    <x v="1"/>
    <x v="0"/>
    <s v="Complementary"/>
    <s v="Direct"/>
    <n v="1"/>
    <n v="0"/>
    <n v="7"/>
    <s v="A"/>
    <s v="D"/>
    <n v="1"/>
    <s v="No Deposit"/>
    <n v="45"/>
    <n v="45"/>
    <x v="0"/>
    <x v="0"/>
    <n v="0"/>
    <n v="0"/>
    <n v="1"/>
    <s v="Check-Out"/>
    <d v="2016-10-16T00:00:00"/>
  </r>
  <r>
    <n v="81490"/>
    <s v="City Hotel"/>
    <n v="0"/>
    <s v="1week(s)"/>
    <x v="524"/>
    <x v="0"/>
    <n v="1"/>
    <n v="2"/>
    <n v="1"/>
    <n v="0"/>
    <x v="1"/>
    <x v="0"/>
    <s v="Complementary"/>
    <s v="Direct"/>
    <n v="1"/>
    <n v="0"/>
    <n v="8"/>
    <s v="F"/>
    <s v="F"/>
    <n v="0"/>
    <s v="No Deposit"/>
    <s v="NULL"/>
    <n v="45"/>
    <x v="0"/>
    <x v="1"/>
    <n v="0"/>
    <n v="0"/>
    <n v="1"/>
    <s v="Check-Out"/>
    <d v="2016-11-12T00:00:00"/>
  </r>
  <r>
    <n v="81491"/>
    <s v="City Hotel"/>
    <n v="0"/>
    <s v="0day(s)"/>
    <x v="571"/>
    <x v="0"/>
    <n v="1"/>
    <n v="1"/>
    <n v="0"/>
    <n v="0"/>
    <x v="1"/>
    <x v="0"/>
    <s v="Complementary"/>
    <s v="Direct"/>
    <n v="1"/>
    <n v="0"/>
    <n v="9"/>
    <s v="A"/>
    <s v="A"/>
    <n v="0"/>
    <s v="No Deposit"/>
    <s v="NULL"/>
    <s v="NULL"/>
    <x v="0"/>
    <x v="0"/>
    <n v="0"/>
    <n v="0"/>
    <n v="0"/>
    <s v="Check-Out"/>
    <d v="2017-01-27T00:00:00"/>
  </r>
  <r>
    <n v="81492"/>
    <s v="City Hotel"/>
    <n v="0"/>
    <s v="0day(s)"/>
    <x v="571"/>
    <x v="0"/>
    <n v="1"/>
    <n v="1"/>
    <n v="0"/>
    <n v="0"/>
    <x v="1"/>
    <x v="0"/>
    <s v="Complementary"/>
    <s v="Direct"/>
    <n v="1"/>
    <n v="0"/>
    <n v="9"/>
    <s v="A"/>
    <s v="A"/>
    <n v="0"/>
    <s v="No Deposit"/>
    <s v="NULL"/>
    <s v="NULL"/>
    <x v="0"/>
    <x v="0"/>
    <n v="0"/>
    <n v="0"/>
    <n v="0"/>
    <s v="Check-Out"/>
    <d v="2017-01-27T00:00:00"/>
  </r>
  <r>
    <n v="81493"/>
    <s v="City Hotel"/>
    <n v="0"/>
    <s v="2day(s)"/>
    <x v="640"/>
    <x v="0"/>
    <n v="1"/>
    <n v="1"/>
    <n v="0"/>
    <n v="0"/>
    <x v="1"/>
    <x v="0"/>
    <s v="Complementary"/>
    <s v="Direct"/>
    <n v="1"/>
    <n v="0"/>
    <n v="11"/>
    <s v="A"/>
    <s v="E"/>
    <n v="0"/>
    <s v="No Deposit"/>
    <s v="NULL"/>
    <n v="45"/>
    <x v="0"/>
    <x v="0"/>
    <n v="0"/>
    <n v="0"/>
    <n v="2"/>
    <s v="Check-Out"/>
    <d v="2017-06-04T00:00:00"/>
  </r>
  <r>
    <n v="81494"/>
    <s v="City Hotel"/>
    <n v="0"/>
    <s v="1day(s)"/>
    <x v="646"/>
    <x v="0"/>
    <n v="1"/>
    <n v="1"/>
    <n v="0"/>
    <n v="0"/>
    <x v="1"/>
    <x v="0"/>
    <s v="Complementary"/>
    <s v="Direct"/>
    <n v="1"/>
    <n v="0"/>
    <n v="12"/>
    <s v="D"/>
    <s v="D"/>
    <n v="0"/>
    <s v="No Deposit"/>
    <s v="NULL"/>
    <n v="45"/>
    <x v="0"/>
    <x v="3"/>
    <n v="0"/>
    <n v="0"/>
    <n v="2"/>
    <s v="Check-Out"/>
    <d v="2017-12-04T00:00:00"/>
  </r>
  <r>
    <n v="81495"/>
    <s v="City Hotel"/>
    <n v="0"/>
    <s v="2week(s)"/>
    <x v="694"/>
    <x v="2"/>
    <n v="0"/>
    <n v="1"/>
    <n v="0"/>
    <n v="0"/>
    <x v="1"/>
    <x v="0"/>
    <s v="Complementary"/>
    <s v="Direct"/>
    <n v="1"/>
    <n v="0"/>
    <n v="13"/>
    <s v="E"/>
    <s v="F"/>
    <n v="0"/>
    <s v="No Deposit"/>
    <s v="NULL"/>
    <n v="45"/>
    <x v="0"/>
    <x v="0"/>
    <n v="0"/>
    <n v="0"/>
    <n v="2"/>
    <s v="Check-Out"/>
    <d v="2017-05-30T00:00:00"/>
  </r>
  <r>
    <n v="81496"/>
    <s v="City Hotel"/>
    <n v="0"/>
    <s v="2months(s)"/>
    <x v="734"/>
    <x v="0"/>
    <n v="1"/>
    <n v="2"/>
    <n v="0"/>
    <n v="0"/>
    <x v="1"/>
    <x v="0"/>
    <s v="Complementary"/>
    <s v="Direct"/>
    <n v="1"/>
    <n v="0"/>
    <n v="14"/>
    <s v="B"/>
    <s v="A"/>
    <n v="0"/>
    <s v="No Deposit"/>
    <s v="NULL"/>
    <n v="45"/>
    <x v="0"/>
    <x v="0"/>
    <n v="0"/>
    <n v="0"/>
    <n v="2"/>
    <s v="Check-Out"/>
    <d v="2017-09-07T00:00:00"/>
  </r>
  <r>
    <n v="81497"/>
    <s v="City Hotel"/>
    <n v="0"/>
    <s v="2months(s)"/>
    <x v="734"/>
    <x v="0"/>
    <n v="1"/>
    <n v="2"/>
    <n v="1"/>
    <n v="0"/>
    <x v="1"/>
    <x v="0"/>
    <s v="Complementary"/>
    <s v="Direct"/>
    <n v="1"/>
    <n v="0"/>
    <n v="14"/>
    <s v="B"/>
    <s v="A"/>
    <n v="1"/>
    <s v="No Deposit"/>
    <s v="NULL"/>
    <n v="45"/>
    <x v="0"/>
    <x v="0"/>
    <n v="0"/>
    <n v="0"/>
    <n v="2"/>
    <s v="Check-Out"/>
    <d v="2017-09-07T00:00:00"/>
  </r>
  <r>
    <n v="81498"/>
    <s v="City Hotel"/>
    <n v="1"/>
    <s v="2months(s)"/>
    <x v="172"/>
    <x v="0"/>
    <n v="2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0"/>
    <n v="87"/>
    <n v="0"/>
    <n v="2"/>
    <s v="Canceled"/>
    <d v="2015-12-12T00:00:00"/>
  </r>
  <r>
    <n v="81499"/>
    <s v="City Hotel"/>
    <n v="1"/>
    <s v="2months(s)"/>
    <x v="172"/>
    <x v="0"/>
    <n v="2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0"/>
    <n v="87"/>
    <n v="0"/>
    <n v="2"/>
    <s v="Canceled"/>
    <d v="2015-12-12T00:00:00"/>
  </r>
  <r>
    <n v="81500"/>
    <s v="City Hotel"/>
    <n v="0"/>
    <s v="1months(s)"/>
    <x v="158"/>
    <x v="0"/>
    <n v="2"/>
    <n v="3"/>
    <n v="0"/>
    <n v="0"/>
    <x v="2"/>
    <x v="4"/>
    <s v="Online TA"/>
    <s v="TA/TO"/>
    <n v="0"/>
    <n v="0"/>
    <n v="0"/>
    <s v="A"/>
    <s v="D"/>
    <n v="0"/>
    <s v="No Deposit"/>
    <n v="11"/>
    <s v="NULL"/>
    <x v="0"/>
    <x v="0"/>
    <n v="55.09"/>
    <n v="0"/>
    <n v="1"/>
    <s v="Check-Out"/>
    <d v="2015-12-12T00:00:00"/>
  </r>
  <r>
    <n v="81501"/>
    <s v="City Hotel"/>
    <n v="0"/>
    <s v="1months(s)"/>
    <x v="158"/>
    <x v="0"/>
    <n v="2"/>
    <n v="3"/>
    <n v="0"/>
    <n v="0"/>
    <x v="2"/>
    <x v="4"/>
    <s v="Online TA"/>
    <s v="TA/TO"/>
    <n v="0"/>
    <n v="0"/>
    <n v="0"/>
    <s v="A"/>
    <s v="D"/>
    <n v="0"/>
    <s v="No Deposit"/>
    <n v="11"/>
    <s v="NULL"/>
    <x v="0"/>
    <x v="0"/>
    <n v="55.09"/>
    <n v="0"/>
    <n v="1"/>
    <s v="Check-Out"/>
    <d v="2015-12-12T00:00:00"/>
  </r>
  <r>
    <n v="81502"/>
    <s v="City Hotel"/>
    <n v="0"/>
    <s v="6day(s)"/>
    <x v="158"/>
    <x v="0"/>
    <n v="2"/>
    <n v="1"/>
    <n v="0"/>
    <n v="0"/>
    <x v="0"/>
    <x v="3"/>
    <s v="Offline TA/TO"/>
    <s v="TA/TO"/>
    <n v="0"/>
    <n v="0"/>
    <n v="0"/>
    <s v="A"/>
    <s v="B"/>
    <n v="0"/>
    <s v="No Deposit"/>
    <n v="6"/>
    <s v="NULL"/>
    <x v="0"/>
    <x v="1"/>
    <n v="116"/>
    <n v="0"/>
    <n v="0"/>
    <s v="Check-Out"/>
    <d v="2015-12-12T00:00:00"/>
  </r>
  <r>
    <n v="81503"/>
    <s v="City Hotel"/>
    <n v="0"/>
    <s v="2months(s)"/>
    <x v="157"/>
    <x v="0"/>
    <n v="4"/>
    <n v="2"/>
    <n v="0"/>
    <n v="0"/>
    <x v="1"/>
    <x v="4"/>
    <s v="Online TA"/>
    <s v="TA/TO"/>
    <n v="0"/>
    <n v="0"/>
    <n v="0"/>
    <s v="A"/>
    <s v="E"/>
    <n v="0"/>
    <s v="No Deposit"/>
    <n v="9"/>
    <s v="NULL"/>
    <x v="0"/>
    <x v="2"/>
    <n v="96.3"/>
    <n v="0"/>
    <n v="1"/>
    <s v="Check-Out"/>
    <d v="2015-12-13T00:00:00"/>
  </r>
  <r>
    <n v="81504"/>
    <s v="City Hotel"/>
    <n v="0"/>
    <s v="2week(s)"/>
    <x v="159"/>
    <x v="0"/>
    <n v="2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81"/>
    <n v="0"/>
    <n v="1"/>
    <s v="Check-Out"/>
    <d v="2015-12-13T00:00:00"/>
  </r>
  <r>
    <n v="81505"/>
    <s v="City Hotel"/>
    <n v="0"/>
    <s v="2week(s)"/>
    <x v="159"/>
    <x v="0"/>
    <n v="2"/>
    <n v="2"/>
    <n v="0"/>
    <n v="0"/>
    <x v="1"/>
    <x v="0"/>
    <s v="Complementary"/>
    <s v="Direct"/>
    <n v="0"/>
    <n v="0"/>
    <n v="0"/>
    <s v="B"/>
    <s v="B"/>
    <n v="0"/>
    <s v="No Deposit"/>
    <s v="NULL"/>
    <s v="NULL"/>
    <x v="0"/>
    <x v="0"/>
    <n v="0"/>
    <n v="0"/>
    <n v="1"/>
    <s v="Check-Out"/>
    <d v="2015-12-13T00:00:00"/>
  </r>
  <r>
    <n v="81506"/>
    <s v="City Hotel"/>
    <n v="0"/>
    <s v="2week(s)"/>
    <x v="159"/>
    <x v="0"/>
    <n v="2"/>
    <n v="2"/>
    <n v="0"/>
    <n v="0"/>
    <x v="1"/>
    <x v="0"/>
    <s v="Complementary"/>
    <s v="Direct"/>
    <n v="0"/>
    <n v="0"/>
    <n v="0"/>
    <s v="B"/>
    <s v="B"/>
    <n v="0"/>
    <s v="No Deposit"/>
    <s v="NULL"/>
    <s v="NULL"/>
    <x v="0"/>
    <x v="0"/>
    <n v="0"/>
    <n v="0"/>
    <n v="1"/>
    <s v="Check-Out"/>
    <d v="2015-12-13T00:00:00"/>
  </r>
  <r>
    <n v="81507"/>
    <s v="City Hotel"/>
    <n v="0"/>
    <s v="2day(s)"/>
    <x v="160"/>
    <x v="0"/>
    <n v="1"/>
    <n v="2"/>
    <n v="1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16"/>
    <n v="0"/>
    <n v="0"/>
    <s v="Check-Out"/>
    <d v="2015-12-13T00:00:00"/>
  </r>
  <r>
    <n v="81508"/>
    <s v="City Hotel"/>
    <n v="0"/>
    <s v="2week(s)"/>
    <x v="159"/>
    <x v="0"/>
    <n v="2"/>
    <n v="2"/>
    <n v="0"/>
    <n v="0"/>
    <x v="1"/>
    <x v="0"/>
    <s v="Complementary"/>
    <s v="Direct"/>
    <n v="0"/>
    <n v="0"/>
    <n v="0"/>
    <s v="D"/>
    <s v="D"/>
    <n v="0"/>
    <s v="No Deposit"/>
    <s v="NULL"/>
    <s v="NULL"/>
    <x v="0"/>
    <x v="0"/>
    <n v="0"/>
    <n v="0"/>
    <n v="1"/>
    <s v="Check-Out"/>
    <d v="2015-12-13T00:00:00"/>
  </r>
  <r>
    <n v="81509"/>
    <s v="City Hotel"/>
    <n v="0"/>
    <s v="2week(s)"/>
    <x v="159"/>
    <x v="0"/>
    <n v="2"/>
    <n v="2"/>
    <n v="0"/>
    <n v="1"/>
    <x v="1"/>
    <x v="0"/>
    <s v="Complementary"/>
    <s v="Direct"/>
    <n v="0"/>
    <n v="0"/>
    <n v="0"/>
    <s v="D"/>
    <s v="D"/>
    <n v="0"/>
    <s v="No Deposit"/>
    <s v="NULL"/>
    <s v="NULL"/>
    <x v="0"/>
    <x v="0"/>
    <n v="0"/>
    <n v="0"/>
    <n v="2"/>
    <s v="Check-Out"/>
    <d v="2015-12-13T00:00:00"/>
  </r>
  <r>
    <n v="81510"/>
    <s v="City Hotel"/>
    <n v="0"/>
    <s v="2week(s)"/>
    <x v="159"/>
    <x v="0"/>
    <n v="2"/>
    <n v="2"/>
    <n v="1"/>
    <n v="1"/>
    <x v="1"/>
    <x v="0"/>
    <s v="Complementary"/>
    <s v="Direct"/>
    <n v="0"/>
    <n v="0"/>
    <n v="0"/>
    <s v="G"/>
    <s v="G"/>
    <n v="0"/>
    <s v="No Deposit"/>
    <s v="NULL"/>
    <s v="NULL"/>
    <x v="0"/>
    <x v="0"/>
    <n v="0"/>
    <n v="0"/>
    <n v="3"/>
    <s v="Check-Out"/>
    <d v="2015-12-13T00:00:00"/>
  </r>
  <r>
    <n v="81511"/>
    <s v="City Hotel"/>
    <n v="0"/>
    <s v="4week(s)"/>
    <x v="160"/>
    <x v="0"/>
    <n v="1"/>
    <n v="3"/>
    <n v="0"/>
    <n v="0"/>
    <x v="1"/>
    <x v="0"/>
    <s v="Corporate"/>
    <s v="Corporate"/>
    <n v="0"/>
    <n v="0"/>
    <n v="0"/>
    <s v="A"/>
    <s v="D"/>
    <n v="1"/>
    <s v="No Deposit"/>
    <s v="NULL"/>
    <n v="40"/>
    <x v="0"/>
    <x v="0"/>
    <n v="81"/>
    <n v="0"/>
    <n v="1"/>
    <s v="Check-Out"/>
    <d v="2015-12-13T00:00:00"/>
  </r>
  <r>
    <n v="81512"/>
    <s v="City Hotel"/>
    <n v="0"/>
    <s v="2week(s)"/>
    <x v="203"/>
    <x v="1"/>
    <n v="1"/>
    <n v="1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1"/>
    <n v="66"/>
    <n v="0"/>
    <n v="1"/>
    <s v="Check-Out"/>
    <d v="2016-01-27T00:00:00"/>
  </r>
  <r>
    <n v="81513"/>
    <s v="City Hotel"/>
    <n v="0"/>
    <s v="1months(s)"/>
    <x v="275"/>
    <x v="0"/>
    <n v="3"/>
    <n v="1"/>
    <n v="0"/>
    <n v="0"/>
    <x v="1"/>
    <x v="0"/>
    <s v="Corporate"/>
    <s v="Corporate"/>
    <n v="1"/>
    <n v="0"/>
    <n v="2"/>
    <s v="A"/>
    <s v="A"/>
    <n v="0"/>
    <s v="No Deposit"/>
    <s v="NULL"/>
    <n v="40"/>
    <x v="0"/>
    <x v="1"/>
    <n v="67"/>
    <n v="1"/>
    <n v="0"/>
    <s v="Check-Out"/>
    <d v="2016-08-04T00:00:00"/>
  </r>
  <r>
    <n v="81514"/>
    <s v="City Hotel"/>
    <n v="0"/>
    <s v="2week(s)"/>
    <x v="159"/>
    <x v="0"/>
    <n v="2"/>
    <n v="2"/>
    <n v="0"/>
    <n v="0"/>
    <x v="1"/>
    <x v="0"/>
    <s v="Complementary"/>
    <s v="Direct"/>
    <n v="0"/>
    <n v="0"/>
    <n v="0"/>
    <s v="D"/>
    <s v="D"/>
    <n v="0"/>
    <s v="No Deposit"/>
    <s v="NULL"/>
    <s v="NULL"/>
    <x v="0"/>
    <x v="0"/>
    <n v="0"/>
    <n v="0"/>
    <n v="1"/>
    <s v="Check-Out"/>
    <d v="2015-12-13T00:00:00"/>
  </r>
  <r>
    <n v="81515"/>
    <s v="City Hotel"/>
    <n v="1"/>
    <s v="1week(s)"/>
    <x v="162"/>
    <x v="2"/>
    <n v="5"/>
    <n v="2"/>
    <n v="0"/>
    <n v="0"/>
    <x v="1"/>
    <x v="0"/>
    <s v="Direct"/>
    <s v="Direct"/>
    <n v="0"/>
    <n v="1"/>
    <n v="0"/>
    <s v="A"/>
    <s v="A"/>
    <n v="0"/>
    <s v="No Deposit"/>
    <s v="NULL"/>
    <s v="NULL"/>
    <x v="0"/>
    <x v="0"/>
    <n v="75"/>
    <n v="0"/>
    <n v="2"/>
    <s v="Canceled"/>
    <d v="2015-12-13T00:00:00"/>
  </r>
  <r>
    <n v="81516"/>
    <s v="City Hotel"/>
    <n v="1"/>
    <s v="1week(s)"/>
    <x v="162"/>
    <x v="2"/>
    <n v="5"/>
    <n v="1"/>
    <n v="0"/>
    <n v="0"/>
    <x v="1"/>
    <x v="0"/>
    <s v="Direct"/>
    <s v="Direct"/>
    <n v="0"/>
    <n v="1"/>
    <n v="0"/>
    <s v="A"/>
    <s v="D"/>
    <n v="0"/>
    <s v="No Deposit"/>
    <s v="NULL"/>
    <s v="NULL"/>
    <x v="0"/>
    <x v="0"/>
    <n v="69"/>
    <n v="0"/>
    <n v="2"/>
    <s v="Canceled"/>
    <d v="2015-12-13T00:00:00"/>
  </r>
  <r>
    <n v="81517"/>
    <s v="City Hotel"/>
    <n v="0"/>
    <s v="3months(s)"/>
    <x v="158"/>
    <x v="0"/>
    <n v="3"/>
    <n v="2"/>
    <n v="0"/>
    <n v="0"/>
    <x v="1"/>
    <x v="6"/>
    <s v="Offline TA/TO"/>
    <s v="TA/TO"/>
    <n v="0"/>
    <n v="0"/>
    <n v="0"/>
    <s v="D"/>
    <s v="D"/>
    <n v="0"/>
    <s v="No Deposit"/>
    <n v="28"/>
    <s v="NULL"/>
    <x v="0"/>
    <x v="0"/>
    <n v="60"/>
    <n v="0"/>
    <n v="0"/>
    <s v="Check-Out"/>
    <d v="2015-12-13T00:00:00"/>
  </r>
  <r>
    <n v="81518"/>
    <s v="City Hotel"/>
    <n v="0"/>
    <s v="2day(s)"/>
    <x v="154"/>
    <x v="3"/>
    <n v="6"/>
    <n v="1"/>
    <n v="0"/>
    <n v="0"/>
    <x v="1"/>
    <x v="6"/>
    <s v="Corporate"/>
    <s v="Corporate"/>
    <n v="0"/>
    <n v="0"/>
    <n v="0"/>
    <s v="A"/>
    <s v="A"/>
    <n v="0"/>
    <s v="No Deposit"/>
    <s v="NULL"/>
    <n v="149"/>
    <x v="0"/>
    <x v="1"/>
    <n v="91.67"/>
    <n v="0"/>
    <n v="0"/>
    <s v="Check-Out"/>
    <d v="2015-12-14T00:00:00"/>
  </r>
  <r>
    <n v="81519"/>
    <s v="City Hotel"/>
    <n v="0"/>
    <s v="2day(s)"/>
    <x v="154"/>
    <x v="3"/>
    <n v="6"/>
    <n v="1"/>
    <n v="0"/>
    <n v="0"/>
    <x v="1"/>
    <x v="6"/>
    <s v="Corporate"/>
    <s v="Corporate"/>
    <n v="0"/>
    <n v="0"/>
    <n v="0"/>
    <s v="A"/>
    <s v="A"/>
    <n v="0"/>
    <s v="No Deposit"/>
    <s v="NULL"/>
    <n v="149"/>
    <x v="0"/>
    <x v="1"/>
    <n v="91.67"/>
    <n v="0"/>
    <n v="0"/>
    <s v="Check-Out"/>
    <d v="2015-12-14T00:00:00"/>
  </r>
  <r>
    <n v="81520"/>
    <s v="City Hotel"/>
    <n v="0"/>
    <s v="2day(s)"/>
    <x v="154"/>
    <x v="3"/>
    <n v="6"/>
    <n v="1"/>
    <n v="0"/>
    <n v="0"/>
    <x v="1"/>
    <x v="6"/>
    <s v="Corporate"/>
    <s v="Corporate"/>
    <n v="0"/>
    <n v="0"/>
    <n v="0"/>
    <s v="A"/>
    <s v="A"/>
    <n v="0"/>
    <s v="No Deposit"/>
    <s v="NULL"/>
    <n v="149"/>
    <x v="0"/>
    <x v="1"/>
    <n v="91.67"/>
    <n v="0"/>
    <n v="0"/>
    <s v="Check-Out"/>
    <d v="2015-12-14T00:00:00"/>
  </r>
  <r>
    <n v="81521"/>
    <s v="City Hotel"/>
    <n v="0"/>
    <s v="2day(s)"/>
    <x v="161"/>
    <x v="2"/>
    <n v="0"/>
    <n v="2"/>
    <n v="0"/>
    <n v="0"/>
    <x v="1"/>
    <x v="0"/>
    <s v="Complementary"/>
    <s v="Direct"/>
    <n v="0"/>
    <n v="0"/>
    <n v="0"/>
    <s v="A"/>
    <s v="A"/>
    <n v="1"/>
    <s v="No Deposit"/>
    <s v="NULL"/>
    <s v="NULL"/>
    <x v="0"/>
    <x v="0"/>
    <n v="0"/>
    <n v="0"/>
    <n v="1"/>
    <s v="Check-Out"/>
    <d v="2015-12-14T00:00:00"/>
  </r>
  <r>
    <n v="81522"/>
    <s v="City Hotel"/>
    <n v="0"/>
    <s v="2week(s)"/>
    <x v="734"/>
    <x v="0"/>
    <n v="1"/>
    <n v="2"/>
    <n v="0"/>
    <n v="0"/>
    <x v="1"/>
    <x v="0"/>
    <s v="Complementary"/>
    <s v="Direct"/>
    <n v="1"/>
    <n v="0"/>
    <n v="1"/>
    <s v="A"/>
    <s v="D"/>
    <n v="1"/>
    <s v="No Deposit"/>
    <s v="NULL"/>
    <s v="NULL"/>
    <x v="0"/>
    <x v="0"/>
    <n v="0"/>
    <n v="0"/>
    <n v="2"/>
    <s v="Check-Out"/>
    <d v="2017-09-07T00:00:00"/>
  </r>
  <r>
    <n v="81523"/>
    <s v="City Hotel"/>
    <n v="0"/>
    <s v="4week(s)"/>
    <x v="157"/>
    <x v="2"/>
    <n v="4"/>
    <n v="2"/>
    <n v="0"/>
    <n v="0"/>
    <x v="1"/>
    <x v="3"/>
    <s v="Online TA"/>
    <s v="TA/TO"/>
    <n v="0"/>
    <n v="0"/>
    <n v="0"/>
    <s v="A"/>
    <s v="A"/>
    <n v="0"/>
    <s v="No Deposit"/>
    <n v="10"/>
    <s v="NULL"/>
    <x v="0"/>
    <x v="0"/>
    <n v="69"/>
    <n v="0"/>
    <n v="0"/>
    <s v="Check-Out"/>
    <d v="2015-12-14T00:00:00"/>
  </r>
  <r>
    <n v="81524"/>
    <s v="City Hotel"/>
    <n v="0"/>
    <s v="1months(s)"/>
    <x v="159"/>
    <x v="2"/>
    <n v="2"/>
    <n v="1"/>
    <n v="0"/>
    <n v="0"/>
    <x v="1"/>
    <x v="2"/>
    <s v="Offline TA/TO"/>
    <s v="TA/TO"/>
    <n v="0"/>
    <n v="0"/>
    <n v="0"/>
    <s v="A"/>
    <s v="A"/>
    <n v="0"/>
    <s v="No Deposit"/>
    <n v="22"/>
    <s v="NULL"/>
    <x v="0"/>
    <x v="0"/>
    <n v="55.8"/>
    <n v="0"/>
    <n v="1"/>
    <s v="Check-Out"/>
    <d v="2015-12-14T00:00:00"/>
  </r>
  <r>
    <n v="81525"/>
    <s v="City Hotel"/>
    <n v="0"/>
    <s v="1months(s)"/>
    <x v="159"/>
    <x v="2"/>
    <n v="2"/>
    <n v="2"/>
    <n v="0"/>
    <n v="0"/>
    <x v="1"/>
    <x v="2"/>
    <s v="Offline TA/TO"/>
    <s v="TA/TO"/>
    <n v="0"/>
    <n v="0"/>
    <n v="0"/>
    <s v="A"/>
    <s v="A"/>
    <n v="0"/>
    <s v="No Deposit"/>
    <n v="22"/>
    <s v="NULL"/>
    <x v="0"/>
    <x v="0"/>
    <n v="63"/>
    <n v="0"/>
    <n v="1"/>
    <s v="Check-Out"/>
    <d v="2015-12-14T00:00:00"/>
  </r>
  <r>
    <n v="81526"/>
    <s v="City Hotel"/>
    <n v="0"/>
    <s v="1months(s)"/>
    <x v="158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25"/>
    <n v="0"/>
    <n v="0"/>
    <s v="Check-Out"/>
    <d v="2015-12-14T00:00:00"/>
  </r>
  <r>
    <n v="81527"/>
    <s v="City Hotel"/>
    <n v="0"/>
    <s v="3months(s)"/>
    <x v="159"/>
    <x v="2"/>
    <n v="2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60"/>
    <n v="0"/>
    <n v="0"/>
    <s v="Check-Out"/>
    <d v="2015-12-14T00:00:00"/>
  </r>
  <r>
    <n v="81528"/>
    <s v="City Hotel"/>
    <n v="0"/>
    <s v="1week(s)"/>
    <x v="158"/>
    <x v="2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58"/>
    <n v="0"/>
    <n v="0"/>
    <s v="Check-Out"/>
    <d v="2015-12-14T00:00:00"/>
  </r>
  <r>
    <n v="81529"/>
    <s v="City Hotel"/>
    <n v="0"/>
    <s v="2week(s)"/>
    <x v="159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58"/>
    <n v="0"/>
    <n v="0"/>
    <s v="Check-Out"/>
    <d v="2015-12-14T00:00:00"/>
  </r>
  <r>
    <n v="81530"/>
    <s v="City Hotel"/>
    <n v="0"/>
    <s v="2week(s)"/>
    <x v="159"/>
    <x v="2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2"/>
    <n v="96"/>
    <n v="1"/>
    <n v="2"/>
    <s v="Check-Out"/>
    <d v="2015-12-14T00:00:00"/>
  </r>
  <r>
    <n v="81531"/>
    <s v="City Hotel"/>
    <n v="0"/>
    <s v="1week(s)"/>
    <x v="159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58"/>
    <n v="0"/>
    <n v="0"/>
    <s v="Check-Out"/>
    <d v="2015-12-14T00:00:00"/>
  </r>
  <r>
    <n v="81532"/>
    <s v="City Hotel"/>
    <n v="0"/>
    <s v="1months(s)"/>
    <x v="158"/>
    <x v="2"/>
    <n v="3"/>
    <n v="2"/>
    <n v="0"/>
    <n v="0"/>
    <x v="2"/>
    <x v="4"/>
    <s v="Online TA"/>
    <s v="TA/TO"/>
    <n v="0"/>
    <n v="0"/>
    <n v="0"/>
    <s v="A"/>
    <s v="A"/>
    <n v="1"/>
    <s v="No Deposit"/>
    <n v="9"/>
    <s v="NULL"/>
    <x v="0"/>
    <x v="2"/>
    <n v="74.25"/>
    <n v="0"/>
    <n v="0"/>
    <s v="Check-Out"/>
    <d v="2015-12-14T00:00:00"/>
  </r>
  <r>
    <n v="81533"/>
    <s v="City Hotel"/>
    <n v="1"/>
    <s v="8months(s)"/>
    <x v="340"/>
    <x v="0"/>
    <n v="2"/>
    <n v="2"/>
    <n v="0"/>
    <n v="0"/>
    <x v="0"/>
    <x v="0"/>
    <s v="Groups"/>
    <s v="TA/TO"/>
    <n v="0"/>
    <n v="1"/>
    <n v="0"/>
    <s v="A"/>
    <s v="A"/>
    <n v="0"/>
    <s v="Non Refund"/>
    <n v="133"/>
    <s v="NULL"/>
    <x v="0"/>
    <x v="0"/>
    <n v="135"/>
    <n v="0"/>
    <n v="0"/>
    <s v="Canceled"/>
    <d v="2015-12-14T00:00:00"/>
  </r>
  <r>
    <n v="81534"/>
    <s v="City Hotel"/>
    <n v="1"/>
    <s v="8months(s)"/>
    <x v="340"/>
    <x v="0"/>
    <n v="2"/>
    <n v="2"/>
    <n v="0"/>
    <n v="0"/>
    <x v="0"/>
    <x v="0"/>
    <s v="Groups"/>
    <s v="TA/TO"/>
    <n v="0"/>
    <n v="1"/>
    <n v="0"/>
    <s v="A"/>
    <s v="A"/>
    <n v="0"/>
    <s v="Non Refund"/>
    <n v="133"/>
    <s v="NULL"/>
    <x v="0"/>
    <x v="0"/>
    <n v="135"/>
    <n v="0"/>
    <n v="0"/>
    <s v="Canceled"/>
    <d v="2015-12-14T00:00:00"/>
  </r>
  <r>
    <n v="81535"/>
    <s v="City Hotel"/>
    <n v="1"/>
    <s v="8months(s)"/>
    <x v="340"/>
    <x v="0"/>
    <n v="2"/>
    <n v="2"/>
    <n v="0"/>
    <n v="0"/>
    <x v="0"/>
    <x v="0"/>
    <s v="Groups"/>
    <s v="TA/TO"/>
    <n v="0"/>
    <n v="1"/>
    <n v="0"/>
    <s v="A"/>
    <s v="A"/>
    <n v="0"/>
    <s v="Non Refund"/>
    <n v="133"/>
    <s v="NULL"/>
    <x v="0"/>
    <x v="0"/>
    <n v="135"/>
    <n v="0"/>
    <n v="0"/>
    <s v="Canceled"/>
    <d v="2015-12-14T00:00:00"/>
  </r>
  <r>
    <n v="81536"/>
    <s v="City Hotel"/>
    <n v="1"/>
    <s v="8months(s)"/>
    <x v="340"/>
    <x v="0"/>
    <n v="2"/>
    <n v="2"/>
    <n v="0"/>
    <n v="0"/>
    <x v="0"/>
    <x v="0"/>
    <s v="Groups"/>
    <s v="TA/TO"/>
    <n v="0"/>
    <n v="1"/>
    <n v="0"/>
    <s v="A"/>
    <s v="A"/>
    <n v="0"/>
    <s v="Non Refund"/>
    <n v="133"/>
    <s v="NULL"/>
    <x v="0"/>
    <x v="0"/>
    <n v="135"/>
    <n v="0"/>
    <n v="0"/>
    <s v="Canceled"/>
    <d v="2015-12-14T00:00:00"/>
  </r>
  <r>
    <n v="81537"/>
    <s v="City Hotel"/>
    <n v="1"/>
    <s v="8months(s)"/>
    <x v="340"/>
    <x v="0"/>
    <n v="2"/>
    <n v="2"/>
    <n v="0"/>
    <n v="0"/>
    <x v="0"/>
    <x v="0"/>
    <s v="Groups"/>
    <s v="TA/TO"/>
    <n v="0"/>
    <n v="1"/>
    <n v="0"/>
    <s v="A"/>
    <s v="A"/>
    <n v="0"/>
    <s v="Non Refund"/>
    <n v="133"/>
    <s v="NULL"/>
    <x v="0"/>
    <x v="0"/>
    <n v="135"/>
    <n v="0"/>
    <n v="0"/>
    <s v="Canceled"/>
    <d v="2015-12-14T00:00:00"/>
  </r>
  <r>
    <n v="81538"/>
    <s v="City Hotel"/>
    <n v="1"/>
    <s v="8months(s)"/>
    <x v="340"/>
    <x v="0"/>
    <n v="2"/>
    <n v="2"/>
    <n v="0"/>
    <n v="0"/>
    <x v="0"/>
    <x v="0"/>
    <s v="Groups"/>
    <s v="TA/TO"/>
    <n v="0"/>
    <n v="1"/>
    <n v="0"/>
    <s v="A"/>
    <s v="A"/>
    <n v="0"/>
    <s v="Non Refund"/>
    <n v="133"/>
    <s v="NULL"/>
    <x v="0"/>
    <x v="0"/>
    <n v="135"/>
    <n v="0"/>
    <n v="0"/>
    <s v="Canceled"/>
    <d v="2015-12-14T00:00:00"/>
  </r>
  <r>
    <n v="81539"/>
    <s v="City Hotel"/>
    <n v="1"/>
    <s v="8months(s)"/>
    <x v="340"/>
    <x v="0"/>
    <n v="2"/>
    <n v="2"/>
    <n v="0"/>
    <n v="0"/>
    <x v="0"/>
    <x v="0"/>
    <s v="Groups"/>
    <s v="TA/TO"/>
    <n v="0"/>
    <n v="1"/>
    <n v="0"/>
    <s v="A"/>
    <s v="A"/>
    <n v="0"/>
    <s v="Non Refund"/>
    <n v="133"/>
    <s v="NULL"/>
    <x v="0"/>
    <x v="0"/>
    <n v="135"/>
    <n v="0"/>
    <n v="0"/>
    <s v="Canceled"/>
    <d v="2015-12-14T00:00:00"/>
  </r>
  <r>
    <n v="81540"/>
    <s v="City Hotel"/>
    <n v="1"/>
    <s v="8months(s)"/>
    <x v="340"/>
    <x v="0"/>
    <n v="2"/>
    <n v="2"/>
    <n v="0"/>
    <n v="0"/>
    <x v="0"/>
    <x v="0"/>
    <s v="Groups"/>
    <s v="TA/TO"/>
    <n v="0"/>
    <n v="1"/>
    <n v="0"/>
    <s v="A"/>
    <s v="A"/>
    <n v="0"/>
    <s v="Non Refund"/>
    <n v="133"/>
    <s v="NULL"/>
    <x v="0"/>
    <x v="0"/>
    <n v="135"/>
    <n v="0"/>
    <n v="0"/>
    <s v="Canceled"/>
    <d v="2015-12-14T00:00:00"/>
  </r>
  <r>
    <n v="81541"/>
    <s v="City Hotel"/>
    <n v="1"/>
    <s v="8months(s)"/>
    <x v="340"/>
    <x v="0"/>
    <n v="2"/>
    <n v="2"/>
    <n v="0"/>
    <n v="0"/>
    <x v="0"/>
    <x v="0"/>
    <s v="Groups"/>
    <s v="TA/TO"/>
    <n v="0"/>
    <n v="1"/>
    <n v="0"/>
    <s v="A"/>
    <s v="A"/>
    <n v="0"/>
    <s v="Non Refund"/>
    <n v="133"/>
    <s v="NULL"/>
    <x v="0"/>
    <x v="0"/>
    <n v="135"/>
    <n v="0"/>
    <n v="0"/>
    <s v="Canceled"/>
    <d v="2015-12-14T00:00:00"/>
  </r>
  <r>
    <n v="81542"/>
    <s v="City Hotel"/>
    <n v="1"/>
    <s v="8months(s)"/>
    <x v="340"/>
    <x v="0"/>
    <n v="2"/>
    <n v="2"/>
    <n v="0"/>
    <n v="0"/>
    <x v="0"/>
    <x v="0"/>
    <s v="Groups"/>
    <s v="TA/TO"/>
    <n v="0"/>
    <n v="1"/>
    <n v="0"/>
    <s v="A"/>
    <s v="A"/>
    <n v="0"/>
    <s v="Non Refund"/>
    <n v="133"/>
    <s v="NULL"/>
    <x v="0"/>
    <x v="0"/>
    <n v="135"/>
    <n v="0"/>
    <n v="0"/>
    <s v="Canceled"/>
    <d v="2015-12-14T00:00:00"/>
  </r>
  <r>
    <n v="81543"/>
    <s v="City Hotel"/>
    <n v="1"/>
    <s v="8months(s)"/>
    <x v="340"/>
    <x v="0"/>
    <n v="2"/>
    <n v="2"/>
    <n v="0"/>
    <n v="0"/>
    <x v="0"/>
    <x v="0"/>
    <s v="Groups"/>
    <s v="TA/TO"/>
    <n v="0"/>
    <n v="1"/>
    <n v="0"/>
    <s v="A"/>
    <s v="A"/>
    <n v="0"/>
    <s v="Non Refund"/>
    <n v="133"/>
    <s v="NULL"/>
    <x v="0"/>
    <x v="0"/>
    <n v="135"/>
    <n v="0"/>
    <n v="0"/>
    <s v="Canceled"/>
    <d v="2015-12-14T00:00:00"/>
  </r>
  <r>
    <n v="81544"/>
    <s v="City Hotel"/>
    <n v="1"/>
    <s v="8months(s)"/>
    <x v="340"/>
    <x v="0"/>
    <n v="2"/>
    <n v="2"/>
    <n v="0"/>
    <n v="0"/>
    <x v="0"/>
    <x v="0"/>
    <s v="Groups"/>
    <s v="TA/TO"/>
    <n v="0"/>
    <n v="1"/>
    <n v="0"/>
    <s v="A"/>
    <s v="A"/>
    <n v="0"/>
    <s v="Non Refund"/>
    <n v="133"/>
    <s v="NULL"/>
    <x v="0"/>
    <x v="0"/>
    <n v="135"/>
    <n v="0"/>
    <n v="0"/>
    <s v="Canceled"/>
    <d v="2015-12-14T00:00:00"/>
  </r>
  <r>
    <n v="81545"/>
    <s v="City Hotel"/>
    <n v="1"/>
    <s v="8months(s)"/>
    <x v="340"/>
    <x v="0"/>
    <n v="2"/>
    <n v="2"/>
    <n v="0"/>
    <n v="0"/>
    <x v="0"/>
    <x v="0"/>
    <s v="Groups"/>
    <s v="TA/TO"/>
    <n v="0"/>
    <n v="1"/>
    <n v="0"/>
    <s v="A"/>
    <s v="A"/>
    <n v="0"/>
    <s v="Non Refund"/>
    <n v="133"/>
    <s v="NULL"/>
    <x v="0"/>
    <x v="0"/>
    <n v="135"/>
    <n v="0"/>
    <n v="0"/>
    <s v="Canceled"/>
    <d v="2015-12-14T00:00:00"/>
  </r>
  <r>
    <n v="81546"/>
    <s v="City Hotel"/>
    <n v="1"/>
    <s v="8months(s)"/>
    <x v="340"/>
    <x v="0"/>
    <n v="2"/>
    <n v="2"/>
    <n v="0"/>
    <n v="0"/>
    <x v="0"/>
    <x v="0"/>
    <s v="Groups"/>
    <s v="TA/TO"/>
    <n v="0"/>
    <n v="1"/>
    <n v="0"/>
    <s v="A"/>
    <s v="A"/>
    <n v="0"/>
    <s v="Non Refund"/>
    <n v="133"/>
    <s v="NULL"/>
    <x v="0"/>
    <x v="0"/>
    <n v="135"/>
    <n v="0"/>
    <n v="0"/>
    <s v="Canceled"/>
    <d v="2015-12-14T00:00:00"/>
  </r>
  <r>
    <n v="81547"/>
    <s v="City Hotel"/>
    <n v="1"/>
    <s v="8months(s)"/>
    <x v="340"/>
    <x v="0"/>
    <n v="2"/>
    <n v="2"/>
    <n v="0"/>
    <n v="0"/>
    <x v="0"/>
    <x v="0"/>
    <s v="Groups"/>
    <s v="TA/TO"/>
    <n v="0"/>
    <n v="1"/>
    <n v="0"/>
    <s v="A"/>
    <s v="A"/>
    <n v="0"/>
    <s v="Non Refund"/>
    <n v="133"/>
    <s v="NULL"/>
    <x v="0"/>
    <x v="0"/>
    <n v="135"/>
    <n v="0"/>
    <n v="0"/>
    <s v="Canceled"/>
    <d v="2015-12-14T00:00:00"/>
  </r>
  <r>
    <n v="81548"/>
    <s v="City Hotel"/>
    <n v="1"/>
    <s v="8months(s)"/>
    <x v="340"/>
    <x v="0"/>
    <n v="2"/>
    <n v="2"/>
    <n v="0"/>
    <n v="0"/>
    <x v="0"/>
    <x v="0"/>
    <s v="Groups"/>
    <s v="TA/TO"/>
    <n v="0"/>
    <n v="1"/>
    <n v="0"/>
    <s v="A"/>
    <s v="A"/>
    <n v="0"/>
    <s v="Non Refund"/>
    <n v="133"/>
    <s v="NULL"/>
    <x v="0"/>
    <x v="0"/>
    <n v="135"/>
    <n v="0"/>
    <n v="0"/>
    <s v="Canceled"/>
    <d v="2015-12-14T00:00:00"/>
  </r>
  <r>
    <n v="81549"/>
    <s v="City Hotel"/>
    <n v="1"/>
    <s v="8months(s)"/>
    <x v="340"/>
    <x v="0"/>
    <n v="2"/>
    <n v="2"/>
    <n v="0"/>
    <n v="0"/>
    <x v="0"/>
    <x v="0"/>
    <s v="Groups"/>
    <s v="TA/TO"/>
    <n v="0"/>
    <n v="1"/>
    <n v="0"/>
    <s v="A"/>
    <s v="A"/>
    <n v="0"/>
    <s v="Non Refund"/>
    <n v="133"/>
    <s v="NULL"/>
    <x v="0"/>
    <x v="0"/>
    <n v="135"/>
    <n v="0"/>
    <n v="0"/>
    <s v="Canceled"/>
    <d v="2015-12-14T00:00:00"/>
  </r>
  <r>
    <n v="81550"/>
    <s v="City Hotel"/>
    <n v="1"/>
    <s v="8months(s)"/>
    <x v="345"/>
    <x v="0"/>
    <n v="2"/>
    <n v="2"/>
    <n v="0"/>
    <n v="0"/>
    <x v="0"/>
    <x v="0"/>
    <s v="Groups"/>
    <s v="TA/TO"/>
    <n v="0"/>
    <n v="1"/>
    <n v="0"/>
    <s v="A"/>
    <s v="A"/>
    <n v="0"/>
    <s v="Non Refund"/>
    <n v="133"/>
    <s v="NULL"/>
    <x v="9"/>
    <x v="0"/>
    <n v="135"/>
    <n v="0"/>
    <n v="0"/>
    <s v="Canceled"/>
    <d v="2015-12-14T00:00:00"/>
  </r>
  <r>
    <n v="81551"/>
    <s v="City Hotel"/>
    <n v="1"/>
    <s v="8months(s)"/>
    <x v="345"/>
    <x v="0"/>
    <n v="2"/>
    <n v="2"/>
    <n v="0"/>
    <n v="0"/>
    <x v="0"/>
    <x v="0"/>
    <s v="Groups"/>
    <s v="TA/TO"/>
    <n v="0"/>
    <n v="1"/>
    <n v="0"/>
    <s v="A"/>
    <s v="A"/>
    <n v="0"/>
    <s v="Non Refund"/>
    <n v="133"/>
    <s v="NULL"/>
    <x v="9"/>
    <x v="0"/>
    <n v="135"/>
    <n v="0"/>
    <n v="0"/>
    <s v="Canceled"/>
    <d v="2015-12-14T00:00:00"/>
  </r>
  <r>
    <n v="81552"/>
    <s v="City Hotel"/>
    <n v="1"/>
    <s v="8months(s)"/>
    <x v="345"/>
    <x v="0"/>
    <n v="2"/>
    <n v="2"/>
    <n v="0"/>
    <n v="0"/>
    <x v="0"/>
    <x v="0"/>
    <s v="Groups"/>
    <s v="TA/TO"/>
    <n v="0"/>
    <n v="1"/>
    <n v="0"/>
    <s v="A"/>
    <s v="A"/>
    <n v="0"/>
    <s v="Non Refund"/>
    <n v="133"/>
    <s v="NULL"/>
    <x v="9"/>
    <x v="0"/>
    <n v="135"/>
    <n v="0"/>
    <n v="0"/>
    <s v="Canceled"/>
    <d v="2015-12-14T00:00:00"/>
  </r>
  <r>
    <n v="81553"/>
    <s v="City Hotel"/>
    <n v="1"/>
    <s v="8months(s)"/>
    <x v="345"/>
    <x v="0"/>
    <n v="2"/>
    <n v="2"/>
    <n v="0"/>
    <n v="0"/>
    <x v="0"/>
    <x v="0"/>
    <s v="Groups"/>
    <s v="TA/TO"/>
    <n v="0"/>
    <n v="1"/>
    <n v="0"/>
    <s v="A"/>
    <s v="A"/>
    <n v="0"/>
    <s v="Non Refund"/>
    <n v="133"/>
    <s v="NULL"/>
    <x v="9"/>
    <x v="0"/>
    <n v="135"/>
    <n v="0"/>
    <n v="0"/>
    <s v="Canceled"/>
    <d v="2015-12-14T00:00:00"/>
  </r>
  <r>
    <n v="81554"/>
    <s v="City Hotel"/>
    <n v="1"/>
    <s v="8months(s)"/>
    <x v="345"/>
    <x v="0"/>
    <n v="2"/>
    <n v="2"/>
    <n v="0"/>
    <n v="0"/>
    <x v="0"/>
    <x v="0"/>
    <s v="Groups"/>
    <s v="TA/TO"/>
    <n v="0"/>
    <n v="1"/>
    <n v="0"/>
    <s v="A"/>
    <s v="A"/>
    <n v="0"/>
    <s v="Non Refund"/>
    <n v="133"/>
    <s v="NULL"/>
    <x v="9"/>
    <x v="0"/>
    <n v="135"/>
    <n v="0"/>
    <n v="0"/>
    <s v="Canceled"/>
    <d v="2015-12-14T00:00:00"/>
  </r>
  <r>
    <n v="81555"/>
    <s v="City Hotel"/>
    <n v="1"/>
    <s v="8months(s)"/>
    <x v="345"/>
    <x v="0"/>
    <n v="2"/>
    <n v="2"/>
    <n v="0"/>
    <n v="0"/>
    <x v="0"/>
    <x v="0"/>
    <s v="Groups"/>
    <s v="TA/TO"/>
    <n v="0"/>
    <n v="1"/>
    <n v="0"/>
    <s v="A"/>
    <s v="A"/>
    <n v="0"/>
    <s v="Non Refund"/>
    <n v="133"/>
    <s v="NULL"/>
    <x v="9"/>
    <x v="0"/>
    <n v="135"/>
    <n v="0"/>
    <n v="0"/>
    <s v="Canceled"/>
    <d v="2015-12-14T00:00:00"/>
  </r>
  <r>
    <n v="81556"/>
    <s v="City Hotel"/>
    <n v="1"/>
    <s v="8months(s)"/>
    <x v="345"/>
    <x v="0"/>
    <n v="2"/>
    <n v="2"/>
    <n v="0"/>
    <n v="0"/>
    <x v="0"/>
    <x v="0"/>
    <s v="Groups"/>
    <s v="TA/TO"/>
    <n v="0"/>
    <n v="1"/>
    <n v="0"/>
    <s v="A"/>
    <s v="A"/>
    <n v="0"/>
    <s v="Non Refund"/>
    <n v="133"/>
    <s v="NULL"/>
    <x v="9"/>
    <x v="0"/>
    <n v="135"/>
    <n v="0"/>
    <n v="0"/>
    <s v="Canceled"/>
    <d v="2015-12-14T00:00:00"/>
  </r>
  <r>
    <n v="81557"/>
    <s v="City Hotel"/>
    <n v="1"/>
    <s v="8months(s)"/>
    <x v="345"/>
    <x v="0"/>
    <n v="2"/>
    <n v="2"/>
    <n v="0"/>
    <n v="0"/>
    <x v="0"/>
    <x v="0"/>
    <s v="Groups"/>
    <s v="TA/TO"/>
    <n v="0"/>
    <n v="1"/>
    <n v="0"/>
    <s v="A"/>
    <s v="A"/>
    <n v="0"/>
    <s v="Non Refund"/>
    <n v="133"/>
    <s v="NULL"/>
    <x v="9"/>
    <x v="0"/>
    <n v="135"/>
    <n v="0"/>
    <n v="0"/>
    <s v="Canceled"/>
    <d v="2015-12-14T00:00:00"/>
  </r>
  <r>
    <n v="81558"/>
    <s v="City Hotel"/>
    <n v="1"/>
    <s v="8months(s)"/>
    <x v="345"/>
    <x v="0"/>
    <n v="2"/>
    <n v="2"/>
    <n v="0"/>
    <n v="0"/>
    <x v="0"/>
    <x v="0"/>
    <s v="Groups"/>
    <s v="TA/TO"/>
    <n v="0"/>
    <n v="1"/>
    <n v="0"/>
    <s v="A"/>
    <s v="A"/>
    <n v="0"/>
    <s v="Non Refund"/>
    <n v="133"/>
    <s v="NULL"/>
    <x v="9"/>
    <x v="0"/>
    <n v="135"/>
    <n v="0"/>
    <n v="0"/>
    <s v="Canceled"/>
    <d v="2015-12-14T00:00:00"/>
  </r>
  <r>
    <n v="81559"/>
    <s v="City Hotel"/>
    <n v="1"/>
    <s v="8months(s)"/>
    <x v="345"/>
    <x v="0"/>
    <n v="2"/>
    <n v="2"/>
    <n v="0"/>
    <n v="0"/>
    <x v="0"/>
    <x v="0"/>
    <s v="Groups"/>
    <s v="TA/TO"/>
    <n v="0"/>
    <n v="1"/>
    <n v="0"/>
    <s v="A"/>
    <s v="A"/>
    <n v="0"/>
    <s v="Non Refund"/>
    <n v="133"/>
    <s v="NULL"/>
    <x v="9"/>
    <x v="0"/>
    <n v="135"/>
    <n v="0"/>
    <n v="0"/>
    <s v="Canceled"/>
    <d v="2015-12-14T00:00:00"/>
  </r>
  <r>
    <n v="81560"/>
    <s v="City Hotel"/>
    <n v="1"/>
    <s v="8months(s)"/>
    <x v="345"/>
    <x v="0"/>
    <n v="2"/>
    <n v="2"/>
    <n v="0"/>
    <n v="0"/>
    <x v="0"/>
    <x v="0"/>
    <s v="Groups"/>
    <s v="TA/TO"/>
    <n v="0"/>
    <n v="1"/>
    <n v="0"/>
    <s v="A"/>
    <s v="A"/>
    <n v="0"/>
    <s v="Non Refund"/>
    <n v="133"/>
    <s v="NULL"/>
    <x v="9"/>
    <x v="0"/>
    <n v="135"/>
    <n v="0"/>
    <n v="0"/>
    <s v="Canceled"/>
    <d v="2015-12-14T00:00:00"/>
  </r>
  <r>
    <n v="81561"/>
    <s v="City Hotel"/>
    <n v="1"/>
    <s v="8months(s)"/>
    <x v="345"/>
    <x v="0"/>
    <n v="2"/>
    <n v="2"/>
    <n v="0"/>
    <n v="0"/>
    <x v="0"/>
    <x v="0"/>
    <s v="Groups"/>
    <s v="TA/TO"/>
    <n v="0"/>
    <n v="1"/>
    <n v="0"/>
    <s v="A"/>
    <s v="A"/>
    <n v="0"/>
    <s v="Non Refund"/>
    <n v="133"/>
    <s v="NULL"/>
    <x v="9"/>
    <x v="0"/>
    <n v="135"/>
    <n v="0"/>
    <n v="0"/>
    <s v="Canceled"/>
    <d v="2015-12-14T00:00:00"/>
  </r>
  <r>
    <n v="81562"/>
    <s v="City Hotel"/>
    <n v="1"/>
    <s v="8months(s)"/>
    <x v="345"/>
    <x v="0"/>
    <n v="2"/>
    <n v="2"/>
    <n v="0"/>
    <n v="0"/>
    <x v="0"/>
    <x v="0"/>
    <s v="Groups"/>
    <s v="TA/TO"/>
    <n v="0"/>
    <n v="1"/>
    <n v="0"/>
    <s v="A"/>
    <s v="A"/>
    <n v="0"/>
    <s v="Non Refund"/>
    <n v="133"/>
    <s v="NULL"/>
    <x v="9"/>
    <x v="0"/>
    <n v="135"/>
    <n v="0"/>
    <n v="0"/>
    <s v="Canceled"/>
    <d v="2015-12-14T00:00:00"/>
  </r>
  <r>
    <n v="81563"/>
    <s v="City Hotel"/>
    <n v="1"/>
    <s v="8months(s)"/>
    <x v="345"/>
    <x v="0"/>
    <n v="2"/>
    <n v="2"/>
    <n v="0"/>
    <n v="0"/>
    <x v="0"/>
    <x v="0"/>
    <s v="Groups"/>
    <s v="TA/TO"/>
    <n v="0"/>
    <n v="1"/>
    <n v="0"/>
    <s v="A"/>
    <s v="A"/>
    <n v="0"/>
    <s v="Non Refund"/>
    <n v="133"/>
    <s v="NULL"/>
    <x v="9"/>
    <x v="0"/>
    <n v="135"/>
    <n v="0"/>
    <n v="0"/>
    <s v="Canceled"/>
    <d v="2015-12-14T00:00:00"/>
  </r>
  <r>
    <n v="81564"/>
    <s v="City Hotel"/>
    <n v="1"/>
    <s v="8months(s)"/>
    <x v="345"/>
    <x v="0"/>
    <n v="2"/>
    <n v="2"/>
    <n v="0"/>
    <n v="0"/>
    <x v="0"/>
    <x v="0"/>
    <s v="Groups"/>
    <s v="TA/TO"/>
    <n v="0"/>
    <n v="1"/>
    <n v="0"/>
    <s v="A"/>
    <s v="A"/>
    <n v="0"/>
    <s v="Non Refund"/>
    <n v="133"/>
    <s v="NULL"/>
    <x v="9"/>
    <x v="0"/>
    <n v="135"/>
    <n v="0"/>
    <n v="0"/>
    <s v="Canceled"/>
    <d v="2015-12-14T00:00:00"/>
  </r>
  <r>
    <n v="81565"/>
    <s v="City Hotel"/>
    <n v="1"/>
    <s v="8months(s)"/>
    <x v="345"/>
    <x v="0"/>
    <n v="2"/>
    <n v="2"/>
    <n v="0"/>
    <n v="0"/>
    <x v="0"/>
    <x v="0"/>
    <s v="Groups"/>
    <s v="TA/TO"/>
    <n v="0"/>
    <n v="1"/>
    <n v="0"/>
    <s v="A"/>
    <s v="A"/>
    <n v="0"/>
    <s v="Non Refund"/>
    <n v="133"/>
    <s v="NULL"/>
    <x v="9"/>
    <x v="0"/>
    <n v="135"/>
    <n v="0"/>
    <n v="0"/>
    <s v="Canceled"/>
    <d v="2015-12-14T00:00:00"/>
  </r>
  <r>
    <n v="81566"/>
    <s v="City Hotel"/>
    <n v="1"/>
    <s v="8months(s)"/>
    <x v="345"/>
    <x v="0"/>
    <n v="2"/>
    <n v="2"/>
    <n v="0"/>
    <n v="0"/>
    <x v="0"/>
    <x v="0"/>
    <s v="Groups"/>
    <s v="TA/TO"/>
    <n v="0"/>
    <n v="1"/>
    <n v="0"/>
    <s v="A"/>
    <s v="A"/>
    <n v="0"/>
    <s v="Non Refund"/>
    <n v="133"/>
    <s v="NULL"/>
    <x v="9"/>
    <x v="0"/>
    <n v="135"/>
    <n v="0"/>
    <n v="0"/>
    <s v="Canceled"/>
    <d v="2015-12-14T00:00:00"/>
  </r>
  <r>
    <n v="81567"/>
    <s v="City Hotel"/>
    <n v="1"/>
    <s v="7months(s)"/>
    <x v="312"/>
    <x v="0"/>
    <n v="3"/>
    <n v="2"/>
    <n v="0"/>
    <n v="0"/>
    <x v="0"/>
    <x v="0"/>
    <s v="Offline TA/TO"/>
    <s v="TA/TO"/>
    <n v="0"/>
    <n v="1"/>
    <n v="0"/>
    <s v="A"/>
    <s v="A"/>
    <n v="0"/>
    <s v="Non Refund"/>
    <n v="39"/>
    <s v="NULL"/>
    <x v="104"/>
    <x v="0"/>
    <n v="135"/>
    <n v="0"/>
    <n v="0"/>
    <s v="Canceled"/>
    <d v="2015-12-14T00:00:00"/>
  </r>
  <r>
    <n v="81568"/>
    <s v="City Hotel"/>
    <n v="1"/>
    <s v="7months(s)"/>
    <x v="312"/>
    <x v="0"/>
    <n v="3"/>
    <n v="2"/>
    <n v="0"/>
    <n v="0"/>
    <x v="0"/>
    <x v="0"/>
    <s v="Offline TA/TO"/>
    <s v="TA/TO"/>
    <n v="0"/>
    <n v="1"/>
    <n v="0"/>
    <s v="A"/>
    <s v="A"/>
    <n v="0"/>
    <s v="Non Refund"/>
    <n v="39"/>
    <s v="NULL"/>
    <x v="104"/>
    <x v="0"/>
    <n v="135"/>
    <n v="0"/>
    <n v="0"/>
    <s v="Canceled"/>
    <d v="2015-12-14T00:00:00"/>
  </r>
  <r>
    <n v="81569"/>
    <s v="City Hotel"/>
    <n v="1"/>
    <s v="7months(s)"/>
    <x v="312"/>
    <x v="0"/>
    <n v="3"/>
    <n v="2"/>
    <n v="0"/>
    <n v="0"/>
    <x v="0"/>
    <x v="0"/>
    <s v="Offline TA/TO"/>
    <s v="TA/TO"/>
    <n v="0"/>
    <n v="1"/>
    <n v="0"/>
    <s v="A"/>
    <s v="A"/>
    <n v="0"/>
    <s v="Non Refund"/>
    <n v="39"/>
    <s v="NULL"/>
    <x v="104"/>
    <x v="0"/>
    <n v="135"/>
    <n v="0"/>
    <n v="0"/>
    <s v="Canceled"/>
    <d v="2015-12-14T00:00:00"/>
  </r>
  <r>
    <n v="81570"/>
    <s v="City Hotel"/>
    <n v="1"/>
    <s v="7months(s)"/>
    <x v="312"/>
    <x v="0"/>
    <n v="3"/>
    <n v="2"/>
    <n v="0"/>
    <n v="0"/>
    <x v="0"/>
    <x v="0"/>
    <s v="Offline TA/TO"/>
    <s v="TA/TO"/>
    <n v="0"/>
    <n v="1"/>
    <n v="0"/>
    <s v="A"/>
    <s v="A"/>
    <n v="0"/>
    <s v="Non Refund"/>
    <n v="39"/>
    <s v="NULL"/>
    <x v="104"/>
    <x v="0"/>
    <n v="135"/>
    <n v="0"/>
    <n v="0"/>
    <s v="Canceled"/>
    <d v="2015-12-14T00:00:00"/>
  </r>
  <r>
    <n v="81571"/>
    <s v="City Hotel"/>
    <n v="1"/>
    <s v="7months(s)"/>
    <x v="312"/>
    <x v="0"/>
    <n v="3"/>
    <n v="2"/>
    <n v="0"/>
    <n v="0"/>
    <x v="0"/>
    <x v="0"/>
    <s v="Offline TA/TO"/>
    <s v="TA/TO"/>
    <n v="0"/>
    <n v="1"/>
    <n v="0"/>
    <s v="A"/>
    <s v="A"/>
    <n v="0"/>
    <s v="Non Refund"/>
    <n v="39"/>
    <s v="NULL"/>
    <x v="104"/>
    <x v="0"/>
    <n v="135"/>
    <n v="0"/>
    <n v="0"/>
    <s v="Canceled"/>
    <d v="2015-12-14T00:00:00"/>
  </r>
  <r>
    <n v="81572"/>
    <s v="City Hotel"/>
    <n v="1"/>
    <s v="7months(s)"/>
    <x v="312"/>
    <x v="0"/>
    <n v="3"/>
    <n v="2"/>
    <n v="0"/>
    <n v="0"/>
    <x v="0"/>
    <x v="0"/>
    <s v="Offline TA/TO"/>
    <s v="TA/TO"/>
    <n v="0"/>
    <n v="1"/>
    <n v="0"/>
    <s v="A"/>
    <s v="A"/>
    <n v="0"/>
    <s v="Non Refund"/>
    <n v="39"/>
    <s v="NULL"/>
    <x v="104"/>
    <x v="0"/>
    <n v="135"/>
    <n v="0"/>
    <n v="0"/>
    <s v="Canceled"/>
    <d v="2015-12-14T00:00:00"/>
  </r>
  <r>
    <n v="81573"/>
    <s v="City Hotel"/>
    <n v="1"/>
    <s v="7months(s)"/>
    <x v="312"/>
    <x v="0"/>
    <n v="3"/>
    <n v="2"/>
    <n v="0"/>
    <n v="0"/>
    <x v="0"/>
    <x v="0"/>
    <s v="Offline TA/TO"/>
    <s v="TA/TO"/>
    <n v="0"/>
    <n v="1"/>
    <n v="0"/>
    <s v="A"/>
    <s v="A"/>
    <n v="0"/>
    <s v="Non Refund"/>
    <n v="39"/>
    <s v="NULL"/>
    <x v="104"/>
    <x v="0"/>
    <n v="135"/>
    <n v="0"/>
    <n v="0"/>
    <s v="Canceled"/>
    <d v="2015-12-14T00:00:00"/>
  </r>
  <r>
    <n v="81574"/>
    <s v="City Hotel"/>
    <n v="1"/>
    <s v="7months(s)"/>
    <x v="312"/>
    <x v="0"/>
    <n v="3"/>
    <n v="2"/>
    <n v="0"/>
    <n v="0"/>
    <x v="0"/>
    <x v="0"/>
    <s v="Offline TA/TO"/>
    <s v="TA/TO"/>
    <n v="0"/>
    <n v="1"/>
    <n v="0"/>
    <s v="A"/>
    <s v="A"/>
    <n v="0"/>
    <s v="Non Refund"/>
    <n v="39"/>
    <s v="NULL"/>
    <x v="104"/>
    <x v="0"/>
    <n v="135"/>
    <n v="0"/>
    <n v="0"/>
    <s v="Canceled"/>
    <d v="2015-12-14T00:00:00"/>
  </r>
  <r>
    <n v="81575"/>
    <s v="City Hotel"/>
    <n v="1"/>
    <s v="7months(s)"/>
    <x v="312"/>
    <x v="0"/>
    <n v="3"/>
    <n v="2"/>
    <n v="0"/>
    <n v="0"/>
    <x v="0"/>
    <x v="0"/>
    <s v="Offline TA/TO"/>
    <s v="TA/TO"/>
    <n v="0"/>
    <n v="1"/>
    <n v="0"/>
    <s v="A"/>
    <s v="A"/>
    <n v="0"/>
    <s v="Non Refund"/>
    <n v="39"/>
    <s v="NULL"/>
    <x v="104"/>
    <x v="0"/>
    <n v="135"/>
    <n v="0"/>
    <n v="0"/>
    <s v="Canceled"/>
    <d v="2015-12-14T00:00:00"/>
  </r>
  <r>
    <n v="81576"/>
    <s v="City Hotel"/>
    <n v="1"/>
    <s v="7months(s)"/>
    <x v="312"/>
    <x v="0"/>
    <n v="3"/>
    <n v="2"/>
    <n v="0"/>
    <n v="0"/>
    <x v="0"/>
    <x v="0"/>
    <s v="Offline TA/TO"/>
    <s v="TA/TO"/>
    <n v="0"/>
    <n v="1"/>
    <n v="0"/>
    <s v="A"/>
    <s v="A"/>
    <n v="0"/>
    <s v="Non Refund"/>
    <n v="39"/>
    <s v="NULL"/>
    <x v="104"/>
    <x v="0"/>
    <n v="135"/>
    <n v="0"/>
    <n v="0"/>
    <s v="Canceled"/>
    <d v="2015-12-14T00:00:00"/>
  </r>
  <r>
    <n v="81577"/>
    <s v="City Hotel"/>
    <n v="1"/>
    <s v="2months(s)"/>
    <x v="176"/>
    <x v="2"/>
    <n v="0"/>
    <n v="2"/>
    <n v="0"/>
    <n v="0"/>
    <x v="2"/>
    <x v="0"/>
    <s v="Online TA"/>
    <s v="TA/TO"/>
    <n v="0"/>
    <n v="1"/>
    <n v="0"/>
    <s v="A"/>
    <s v="A"/>
    <n v="0"/>
    <s v="No Deposit"/>
    <n v="9"/>
    <s v="NULL"/>
    <x v="0"/>
    <x v="0"/>
    <n v="96.3"/>
    <n v="0"/>
    <n v="1"/>
    <s v="Canceled"/>
    <d v="2015-12-14T00:00:00"/>
  </r>
  <r>
    <n v="81578"/>
    <s v="City Hotel"/>
    <n v="1"/>
    <s v="8months(s)"/>
    <x v="367"/>
    <x v="2"/>
    <n v="4"/>
    <n v="2"/>
    <n v="0"/>
    <n v="0"/>
    <x v="2"/>
    <x v="0"/>
    <s v="Online TA"/>
    <s v="TA/TO"/>
    <n v="0"/>
    <n v="1"/>
    <n v="0"/>
    <s v="A"/>
    <s v="A"/>
    <n v="0"/>
    <s v="No Deposit"/>
    <n v="9"/>
    <s v="NULL"/>
    <x v="0"/>
    <x v="2"/>
    <n v="90.95"/>
    <n v="0"/>
    <n v="1"/>
    <s v="Canceled"/>
    <d v="2015-12-14T00:00:00"/>
  </r>
  <r>
    <n v="81579"/>
    <s v="City Hotel"/>
    <n v="1"/>
    <s v="8months(s)"/>
    <x v="367"/>
    <x v="2"/>
    <n v="4"/>
    <n v="2"/>
    <n v="0"/>
    <n v="0"/>
    <x v="2"/>
    <x v="0"/>
    <s v="Online TA"/>
    <s v="TA/TO"/>
    <n v="0"/>
    <n v="1"/>
    <n v="0"/>
    <s v="A"/>
    <s v="A"/>
    <n v="0"/>
    <s v="No Deposit"/>
    <n v="9"/>
    <s v="NULL"/>
    <x v="0"/>
    <x v="2"/>
    <n v="90.95"/>
    <n v="0"/>
    <n v="1"/>
    <s v="Canceled"/>
    <d v="2015-12-14T00:00:00"/>
  </r>
  <r>
    <n v="81580"/>
    <s v="City Hotel"/>
    <n v="1"/>
    <s v="8months(s)"/>
    <x v="367"/>
    <x v="2"/>
    <n v="4"/>
    <n v="2"/>
    <n v="0"/>
    <n v="0"/>
    <x v="2"/>
    <x v="0"/>
    <s v="Online TA"/>
    <s v="TA/TO"/>
    <n v="0"/>
    <n v="1"/>
    <n v="0"/>
    <s v="A"/>
    <s v="A"/>
    <n v="0"/>
    <s v="No Deposit"/>
    <n v="9"/>
    <s v="NULL"/>
    <x v="0"/>
    <x v="2"/>
    <n v="90.95"/>
    <n v="0"/>
    <n v="1"/>
    <s v="Canceled"/>
    <d v="2015-12-14T00:00:00"/>
  </r>
  <r>
    <n v="81581"/>
    <s v="City Hotel"/>
    <n v="1"/>
    <s v="7months(s)"/>
    <x v="334"/>
    <x v="2"/>
    <n v="2"/>
    <n v="2"/>
    <n v="0"/>
    <n v="0"/>
    <x v="1"/>
    <x v="0"/>
    <s v="Offline TA/TO"/>
    <s v="TA/TO"/>
    <n v="0"/>
    <n v="1"/>
    <n v="0"/>
    <s v="A"/>
    <s v="A"/>
    <n v="0"/>
    <s v="Non Refund"/>
    <n v="21"/>
    <s v="NULL"/>
    <x v="85"/>
    <x v="0"/>
    <n v="80"/>
    <n v="0"/>
    <n v="0"/>
    <s v="Canceled"/>
    <d v="2015-12-14T00:00:00"/>
  </r>
  <r>
    <n v="81582"/>
    <s v="City Hotel"/>
    <n v="1"/>
    <s v="7months(s)"/>
    <x v="334"/>
    <x v="2"/>
    <n v="2"/>
    <n v="2"/>
    <n v="0"/>
    <n v="0"/>
    <x v="1"/>
    <x v="0"/>
    <s v="Offline TA/TO"/>
    <s v="TA/TO"/>
    <n v="0"/>
    <n v="1"/>
    <n v="0"/>
    <s v="A"/>
    <s v="A"/>
    <n v="0"/>
    <s v="Non Refund"/>
    <n v="21"/>
    <s v="NULL"/>
    <x v="85"/>
    <x v="0"/>
    <n v="80"/>
    <n v="0"/>
    <n v="0"/>
    <s v="Canceled"/>
    <d v="2015-12-14T00:00:00"/>
  </r>
  <r>
    <n v="81583"/>
    <s v="City Hotel"/>
    <n v="1"/>
    <s v="7months(s)"/>
    <x v="334"/>
    <x v="2"/>
    <n v="2"/>
    <n v="2"/>
    <n v="0"/>
    <n v="0"/>
    <x v="1"/>
    <x v="0"/>
    <s v="Offline TA/TO"/>
    <s v="TA/TO"/>
    <n v="0"/>
    <n v="1"/>
    <n v="0"/>
    <s v="A"/>
    <s v="A"/>
    <n v="0"/>
    <s v="Non Refund"/>
    <n v="21"/>
    <s v="NULL"/>
    <x v="85"/>
    <x v="0"/>
    <n v="80"/>
    <n v="0"/>
    <n v="0"/>
    <s v="Canceled"/>
    <d v="2015-12-14T00:00:00"/>
  </r>
  <r>
    <n v="81584"/>
    <s v="City Hotel"/>
    <n v="1"/>
    <s v="7months(s)"/>
    <x v="334"/>
    <x v="2"/>
    <n v="2"/>
    <n v="2"/>
    <n v="0"/>
    <n v="0"/>
    <x v="1"/>
    <x v="0"/>
    <s v="Offline TA/TO"/>
    <s v="TA/TO"/>
    <n v="0"/>
    <n v="1"/>
    <n v="0"/>
    <s v="A"/>
    <s v="A"/>
    <n v="0"/>
    <s v="Non Refund"/>
    <n v="21"/>
    <s v="NULL"/>
    <x v="85"/>
    <x v="0"/>
    <n v="80"/>
    <n v="0"/>
    <n v="0"/>
    <s v="Canceled"/>
    <d v="2015-12-14T00:00:00"/>
  </r>
  <r>
    <n v="81585"/>
    <s v="City Hotel"/>
    <n v="1"/>
    <s v="7months(s)"/>
    <x v="334"/>
    <x v="2"/>
    <n v="2"/>
    <n v="2"/>
    <n v="0"/>
    <n v="0"/>
    <x v="1"/>
    <x v="0"/>
    <s v="Offline TA/TO"/>
    <s v="TA/TO"/>
    <n v="0"/>
    <n v="1"/>
    <n v="0"/>
    <s v="A"/>
    <s v="A"/>
    <n v="0"/>
    <s v="Non Refund"/>
    <n v="21"/>
    <s v="NULL"/>
    <x v="85"/>
    <x v="0"/>
    <n v="80"/>
    <n v="0"/>
    <n v="0"/>
    <s v="Canceled"/>
    <d v="2015-12-14T00:00:00"/>
  </r>
  <r>
    <n v="81586"/>
    <s v="City Hotel"/>
    <n v="1"/>
    <s v="7months(s)"/>
    <x v="334"/>
    <x v="2"/>
    <n v="2"/>
    <n v="2"/>
    <n v="0"/>
    <n v="0"/>
    <x v="1"/>
    <x v="0"/>
    <s v="Offline TA/TO"/>
    <s v="TA/TO"/>
    <n v="0"/>
    <n v="1"/>
    <n v="0"/>
    <s v="A"/>
    <s v="A"/>
    <n v="0"/>
    <s v="Non Refund"/>
    <n v="21"/>
    <s v="NULL"/>
    <x v="85"/>
    <x v="0"/>
    <n v="80"/>
    <n v="0"/>
    <n v="0"/>
    <s v="Canceled"/>
    <d v="2015-12-14T00:00:00"/>
  </r>
  <r>
    <n v="81587"/>
    <s v="City Hotel"/>
    <n v="1"/>
    <s v="7months(s)"/>
    <x v="334"/>
    <x v="2"/>
    <n v="2"/>
    <n v="2"/>
    <n v="0"/>
    <n v="0"/>
    <x v="1"/>
    <x v="0"/>
    <s v="Offline TA/TO"/>
    <s v="TA/TO"/>
    <n v="0"/>
    <n v="1"/>
    <n v="0"/>
    <s v="A"/>
    <s v="A"/>
    <n v="0"/>
    <s v="Non Refund"/>
    <n v="21"/>
    <s v="NULL"/>
    <x v="85"/>
    <x v="0"/>
    <n v="80"/>
    <n v="0"/>
    <n v="0"/>
    <s v="Canceled"/>
    <d v="2015-12-14T00:00:00"/>
  </r>
  <r>
    <n v="81588"/>
    <s v="City Hotel"/>
    <n v="1"/>
    <s v="7months(s)"/>
    <x v="334"/>
    <x v="2"/>
    <n v="2"/>
    <n v="2"/>
    <n v="0"/>
    <n v="0"/>
    <x v="1"/>
    <x v="0"/>
    <s v="Offline TA/TO"/>
    <s v="TA/TO"/>
    <n v="0"/>
    <n v="1"/>
    <n v="0"/>
    <s v="A"/>
    <s v="A"/>
    <n v="0"/>
    <s v="Non Refund"/>
    <n v="21"/>
    <s v="NULL"/>
    <x v="85"/>
    <x v="0"/>
    <n v="80"/>
    <n v="0"/>
    <n v="0"/>
    <s v="Canceled"/>
    <d v="2015-12-14T00:00:00"/>
  </r>
  <r>
    <n v="81589"/>
    <s v="City Hotel"/>
    <n v="1"/>
    <s v="7months(s)"/>
    <x v="334"/>
    <x v="2"/>
    <n v="2"/>
    <n v="2"/>
    <n v="0"/>
    <n v="0"/>
    <x v="1"/>
    <x v="0"/>
    <s v="Offline TA/TO"/>
    <s v="TA/TO"/>
    <n v="0"/>
    <n v="1"/>
    <n v="0"/>
    <s v="A"/>
    <s v="A"/>
    <n v="0"/>
    <s v="Non Refund"/>
    <n v="21"/>
    <s v="NULL"/>
    <x v="85"/>
    <x v="0"/>
    <n v="80"/>
    <n v="0"/>
    <n v="0"/>
    <s v="Canceled"/>
    <d v="2015-12-14T00:00:00"/>
  </r>
  <r>
    <n v="81590"/>
    <s v="City Hotel"/>
    <n v="1"/>
    <s v="7months(s)"/>
    <x v="334"/>
    <x v="2"/>
    <n v="2"/>
    <n v="2"/>
    <n v="0"/>
    <n v="0"/>
    <x v="1"/>
    <x v="0"/>
    <s v="Offline TA/TO"/>
    <s v="TA/TO"/>
    <n v="0"/>
    <n v="1"/>
    <n v="0"/>
    <s v="A"/>
    <s v="A"/>
    <n v="0"/>
    <s v="Non Refund"/>
    <n v="21"/>
    <s v="NULL"/>
    <x v="85"/>
    <x v="0"/>
    <n v="80"/>
    <n v="0"/>
    <n v="0"/>
    <s v="Canceled"/>
    <d v="2015-12-14T00:00:00"/>
  </r>
  <r>
    <n v="81591"/>
    <s v="City Hotel"/>
    <n v="1"/>
    <s v="7months(s)"/>
    <x v="334"/>
    <x v="2"/>
    <n v="2"/>
    <n v="2"/>
    <n v="0"/>
    <n v="0"/>
    <x v="1"/>
    <x v="0"/>
    <s v="Offline TA/TO"/>
    <s v="TA/TO"/>
    <n v="0"/>
    <n v="1"/>
    <n v="0"/>
    <s v="A"/>
    <s v="A"/>
    <n v="0"/>
    <s v="Non Refund"/>
    <n v="21"/>
    <s v="NULL"/>
    <x v="85"/>
    <x v="0"/>
    <n v="80"/>
    <n v="0"/>
    <n v="0"/>
    <s v="Canceled"/>
    <d v="2015-12-14T00:00:00"/>
  </r>
  <r>
    <n v="81592"/>
    <s v="City Hotel"/>
    <n v="1"/>
    <s v="7months(s)"/>
    <x v="334"/>
    <x v="2"/>
    <n v="2"/>
    <n v="2"/>
    <n v="0"/>
    <n v="0"/>
    <x v="1"/>
    <x v="0"/>
    <s v="Offline TA/TO"/>
    <s v="TA/TO"/>
    <n v="0"/>
    <n v="1"/>
    <n v="0"/>
    <s v="A"/>
    <s v="A"/>
    <n v="0"/>
    <s v="Non Refund"/>
    <n v="21"/>
    <s v="NULL"/>
    <x v="85"/>
    <x v="0"/>
    <n v="80"/>
    <n v="0"/>
    <n v="0"/>
    <s v="Canceled"/>
    <d v="2015-12-14T00:00:00"/>
  </r>
  <r>
    <n v="81593"/>
    <s v="City Hotel"/>
    <n v="1"/>
    <s v="7months(s)"/>
    <x v="334"/>
    <x v="2"/>
    <n v="2"/>
    <n v="2"/>
    <n v="0"/>
    <n v="0"/>
    <x v="1"/>
    <x v="0"/>
    <s v="Offline TA/TO"/>
    <s v="TA/TO"/>
    <n v="0"/>
    <n v="1"/>
    <n v="0"/>
    <s v="A"/>
    <s v="A"/>
    <n v="0"/>
    <s v="Non Refund"/>
    <n v="21"/>
    <s v="NULL"/>
    <x v="85"/>
    <x v="0"/>
    <n v="80"/>
    <n v="0"/>
    <n v="0"/>
    <s v="Canceled"/>
    <d v="2015-12-14T00:00:00"/>
  </r>
  <r>
    <n v="81594"/>
    <s v="City Hotel"/>
    <n v="1"/>
    <s v="7months(s)"/>
    <x v="334"/>
    <x v="2"/>
    <n v="2"/>
    <n v="2"/>
    <n v="0"/>
    <n v="0"/>
    <x v="1"/>
    <x v="0"/>
    <s v="Offline TA/TO"/>
    <s v="TA/TO"/>
    <n v="0"/>
    <n v="1"/>
    <n v="0"/>
    <s v="A"/>
    <s v="A"/>
    <n v="0"/>
    <s v="Non Refund"/>
    <n v="21"/>
    <s v="NULL"/>
    <x v="85"/>
    <x v="0"/>
    <n v="80"/>
    <n v="0"/>
    <n v="0"/>
    <s v="Canceled"/>
    <d v="2015-12-14T00:00:00"/>
  </r>
  <r>
    <n v="81595"/>
    <s v="City Hotel"/>
    <n v="1"/>
    <s v="7months(s)"/>
    <x v="334"/>
    <x v="2"/>
    <n v="2"/>
    <n v="2"/>
    <n v="0"/>
    <n v="0"/>
    <x v="1"/>
    <x v="0"/>
    <s v="Offline TA/TO"/>
    <s v="TA/TO"/>
    <n v="0"/>
    <n v="1"/>
    <n v="0"/>
    <s v="A"/>
    <s v="A"/>
    <n v="0"/>
    <s v="Non Refund"/>
    <n v="21"/>
    <s v="NULL"/>
    <x v="85"/>
    <x v="0"/>
    <n v="80"/>
    <n v="0"/>
    <n v="0"/>
    <s v="Canceled"/>
    <d v="2015-12-14T00:00:00"/>
  </r>
  <r>
    <n v="81596"/>
    <s v="City Hotel"/>
    <n v="1"/>
    <s v="7months(s)"/>
    <x v="334"/>
    <x v="2"/>
    <n v="2"/>
    <n v="2"/>
    <n v="0"/>
    <n v="0"/>
    <x v="1"/>
    <x v="0"/>
    <s v="Offline TA/TO"/>
    <s v="TA/TO"/>
    <n v="0"/>
    <n v="1"/>
    <n v="0"/>
    <s v="A"/>
    <s v="A"/>
    <n v="0"/>
    <s v="Non Refund"/>
    <n v="21"/>
    <s v="NULL"/>
    <x v="85"/>
    <x v="0"/>
    <n v="80"/>
    <n v="0"/>
    <n v="0"/>
    <s v="Canceled"/>
    <d v="2015-12-14T00:00:00"/>
  </r>
  <r>
    <n v="81597"/>
    <s v="City Hotel"/>
    <n v="0"/>
    <s v="4week(s)"/>
    <x v="162"/>
    <x v="2"/>
    <n v="0"/>
    <n v="2"/>
    <n v="0"/>
    <n v="0"/>
    <x v="1"/>
    <x v="0"/>
    <s v="Offline TA/TO"/>
    <s v="TA/TO"/>
    <n v="0"/>
    <n v="0"/>
    <n v="0"/>
    <s v="A"/>
    <s v="A"/>
    <n v="0"/>
    <s v="No Deposit"/>
    <n v="63"/>
    <s v="NULL"/>
    <x v="0"/>
    <x v="0"/>
    <n v="70"/>
    <n v="0"/>
    <n v="0"/>
    <s v="Check-Out"/>
    <d v="2015-12-15T00:00:00"/>
  </r>
  <r>
    <n v="81598"/>
    <s v="City Hotel"/>
    <n v="0"/>
    <s v="2week(s)"/>
    <x v="162"/>
    <x v="2"/>
    <n v="0"/>
    <n v="1"/>
    <n v="0"/>
    <n v="0"/>
    <x v="2"/>
    <x v="1"/>
    <s v="Online TA"/>
    <s v="TA/TO"/>
    <n v="0"/>
    <n v="0"/>
    <n v="0"/>
    <s v="A"/>
    <s v="A"/>
    <n v="0"/>
    <s v="No Deposit"/>
    <n v="7"/>
    <s v="NULL"/>
    <x v="0"/>
    <x v="0"/>
    <n v="57.75"/>
    <n v="0"/>
    <n v="0"/>
    <s v="Check-Out"/>
    <d v="2015-12-15T00:00:00"/>
  </r>
  <r>
    <n v="81599"/>
    <s v="City Hotel"/>
    <n v="0"/>
    <s v="3day(s)"/>
    <x v="162"/>
    <x v="2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12-15T00:00:00"/>
  </r>
  <r>
    <n v="81600"/>
    <s v="City Hotel"/>
    <n v="0"/>
    <s v="0day(s)"/>
    <x v="232"/>
    <x v="2"/>
    <n v="2"/>
    <n v="1"/>
    <n v="0"/>
    <n v="0"/>
    <x v="1"/>
    <x v="0"/>
    <s v="Corporate"/>
    <s v="Corporate"/>
    <n v="1"/>
    <n v="0"/>
    <n v="1"/>
    <s v="A"/>
    <s v="A"/>
    <n v="1"/>
    <s v="No Deposit"/>
    <s v="NULL"/>
    <n v="40"/>
    <x v="0"/>
    <x v="0"/>
    <n v="65"/>
    <n v="0"/>
    <n v="0"/>
    <s v="Check-Out"/>
    <d v="2016-02-25T00:00:00"/>
  </r>
  <r>
    <n v="81601"/>
    <s v="City Hotel"/>
    <n v="0"/>
    <s v="4day(s)"/>
    <x v="246"/>
    <x v="2"/>
    <n v="1"/>
    <n v="1"/>
    <n v="0"/>
    <n v="0"/>
    <x v="1"/>
    <x v="0"/>
    <s v="Corporate"/>
    <s v="Corporate"/>
    <n v="1"/>
    <n v="0"/>
    <n v="2"/>
    <s v="A"/>
    <s v="A"/>
    <n v="0"/>
    <s v="No Deposit"/>
    <s v="NULL"/>
    <n v="40"/>
    <x v="0"/>
    <x v="0"/>
    <n v="66"/>
    <n v="0"/>
    <n v="0"/>
    <s v="Check-Out"/>
    <d v="2016-09-03T00:00:00"/>
  </r>
  <r>
    <n v="81602"/>
    <s v="City Hotel"/>
    <n v="0"/>
    <s v="0day(s)"/>
    <x v="267"/>
    <x v="2"/>
    <n v="0"/>
    <n v="1"/>
    <n v="0"/>
    <n v="0"/>
    <x v="1"/>
    <x v="0"/>
    <s v="Corporate"/>
    <s v="Corporate"/>
    <n v="1"/>
    <n v="0"/>
    <n v="3"/>
    <s v="A"/>
    <s v="A"/>
    <n v="0"/>
    <s v="No Deposit"/>
    <s v="NULL"/>
    <n v="40"/>
    <x v="0"/>
    <x v="0"/>
    <n v="65"/>
    <n v="0"/>
    <n v="0"/>
    <s v="Check-Out"/>
    <d v="2016-03-29T00:00:00"/>
  </r>
  <r>
    <n v="81603"/>
    <s v="City Hotel"/>
    <n v="0"/>
    <s v="3day(s)"/>
    <x v="295"/>
    <x v="2"/>
    <n v="0"/>
    <n v="1"/>
    <n v="0"/>
    <n v="0"/>
    <x v="1"/>
    <x v="0"/>
    <s v="Corporate"/>
    <s v="Corporate"/>
    <n v="1"/>
    <n v="0"/>
    <n v="4"/>
    <s v="A"/>
    <s v="A"/>
    <n v="0"/>
    <s v="No Deposit"/>
    <s v="NULL"/>
    <n v="40"/>
    <x v="0"/>
    <x v="0"/>
    <n v="65"/>
    <n v="0"/>
    <n v="0"/>
    <s v="Check-Out"/>
    <d v="2016-04-26T00:00:00"/>
  </r>
  <r>
    <n v="81604"/>
    <s v="City Hotel"/>
    <n v="0"/>
    <s v="0day(s)"/>
    <x v="330"/>
    <x v="2"/>
    <n v="0"/>
    <n v="1"/>
    <n v="0"/>
    <n v="0"/>
    <x v="1"/>
    <x v="0"/>
    <s v="Corporate"/>
    <s v="Corporate"/>
    <n v="1"/>
    <n v="0"/>
    <n v="5"/>
    <s v="A"/>
    <s v="A"/>
    <n v="0"/>
    <s v="No Deposit"/>
    <s v="NULL"/>
    <n v="40"/>
    <x v="0"/>
    <x v="0"/>
    <n v="65"/>
    <n v="0"/>
    <n v="0"/>
    <s v="Check-Out"/>
    <d v="2016-05-31T00:00:00"/>
  </r>
  <r>
    <n v="81605"/>
    <s v="City Hotel"/>
    <n v="0"/>
    <s v="5day(s)"/>
    <x v="344"/>
    <x v="2"/>
    <n v="0"/>
    <n v="1"/>
    <n v="0"/>
    <n v="0"/>
    <x v="1"/>
    <x v="0"/>
    <s v="Corporate"/>
    <s v="Corporate"/>
    <n v="1"/>
    <n v="0"/>
    <n v="6"/>
    <s v="A"/>
    <s v="A"/>
    <n v="0"/>
    <s v="No Deposit"/>
    <s v="NULL"/>
    <n v="40"/>
    <x v="0"/>
    <x v="0"/>
    <n v="65"/>
    <n v="0"/>
    <n v="1"/>
    <s v="Check-Out"/>
    <d v="2016-06-14T00:00:00"/>
  </r>
  <r>
    <n v="81606"/>
    <s v="City Hotel"/>
    <n v="0"/>
    <s v="2week(s)"/>
    <x v="351"/>
    <x v="2"/>
    <n v="0"/>
    <n v="1"/>
    <n v="0"/>
    <n v="0"/>
    <x v="1"/>
    <x v="0"/>
    <s v="Corporate"/>
    <s v="Corporate"/>
    <n v="1"/>
    <n v="0"/>
    <n v="7"/>
    <s v="A"/>
    <s v="A"/>
    <n v="0"/>
    <s v="No Deposit"/>
    <s v="NULL"/>
    <n v="40"/>
    <x v="0"/>
    <x v="0"/>
    <n v="65"/>
    <n v="0"/>
    <n v="1"/>
    <s v="Check-Out"/>
    <d v="2016-06-21T00:00:00"/>
  </r>
  <r>
    <n v="81607"/>
    <s v="City Hotel"/>
    <n v="0"/>
    <s v="2week(s)"/>
    <x v="162"/>
    <x v="2"/>
    <n v="0"/>
    <n v="2"/>
    <n v="0"/>
    <n v="0"/>
    <x v="1"/>
    <x v="26"/>
    <s v="Online TA"/>
    <s v="TA/TO"/>
    <n v="0"/>
    <n v="0"/>
    <n v="0"/>
    <s v="A"/>
    <s v="A"/>
    <n v="0"/>
    <s v="No Deposit"/>
    <n v="89"/>
    <s v="NULL"/>
    <x v="0"/>
    <x v="0"/>
    <n v="69.599999999999994"/>
    <n v="0"/>
    <n v="0"/>
    <s v="Check-Out"/>
    <d v="2015-12-15T00:00:00"/>
  </r>
  <r>
    <n v="81608"/>
    <s v="City Hotel"/>
    <n v="0"/>
    <s v="4week(s)"/>
    <x v="160"/>
    <x v="1"/>
    <n v="1"/>
    <n v="2"/>
    <n v="1"/>
    <n v="0"/>
    <x v="1"/>
    <x v="18"/>
    <s v="Direct"/>
    <s v="Direct"/>
    <n v="0"/>
    <n v="0"/>
    <n v="0"/>
    <s v="A"/>
    <s v="D"/>
    <n v="0"/>
    <s v="No Deposit"/>
    <s v="NULL"/>
    <s v="NULL"/>
    <x v="0"/>
    <x v="0"/>
    <n v="93.33"/>
    <n v="0"/>
    <n v="2"/>
    <s v="Check-Out"/>
    <d v="2015-12-15T00:00:00"/>
  </r>
  <r>
    <n v="81609"/>
    <s v="City Hotel"/>
    <n v="0"/>
    <s v="5day(s)"/>
    <x v="162"/>
    <x v="2"/>
    <n v="0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5"/>
    <n v="0"/>
    <n v="0"/>
    <s v="Check-Out"/>
    <d v="2015-12-15T00:00:00"/>
  </r>
  <r>
    <n v="81610"/>
    <s v="City Hotel"/>
    <n v="0"/>
    <s v="0day(s)"/>
    <x v="151"/>
    <x v="5"/>
    <n v="9"/>
    <n v="2"/>
    <n v="0"/>
    <n v="0"/>
    <x v="1"/>
    <x v="8"/>
    <s v="Direct"/>
    <s v="Direct"/>
    <n v="0"/>
    <n v="0"/>
    <n v="0"/>
    <s v="A"/>
    <s v="A"/>
    <n v="3"/>
    <s v="No Deposit"/>
    <s v="NULL"/>
    <s v="NULL"/>
    <x v="0"/>
    <x v="0"/>
    <n v="89"/>
    <n v="0"/>
    <n v="0"/>
    <s v="Check-Out"/>
    <d v="2015-12-15T00:00:00"/>
  </r>
  <r>
    <n v="81611"/>
    <s v="City Hotel"/>
    <n v="1"/>
    <s v="2months(s)"/>
    <x v="172"/>
    <x v="0"/>
    <n v="3"/>
    <n v="2"/>
    <n v="0"/>
    <n v="0"/>
    <x v="0"/>
    <x v="0"/>
    <s v="Offline TA/TO"/>
    <s v="TA/TO"/>
    <n v="0"/>
    <n v="1"/>
    <n v="0"/>
    <s v="A"/>
    <s v="A"/>
    <n v="2"/>
    <s v="No Deposit"/>
    <n v="13"/>
    <s v="NULL"/>
    <x v="0"/>
    <x v="3"/>
    <n v="107.2"/>
    <n v="0"/>
    <n v="1"/>
    <s v="Canceled"/>
    <d v="2015-12-15T00:00:00"/>
  </r>
  <r>
    <n v="81612"/>
    <s v="City Hotel"/>
    <n v="1"/>
    <s v="2months(s)"/>
    <x v="172"/>
    <x v="0"/>
    <n v="3"/>
    <n v="2"/>
    <n v="0"/>
    <n v="0"/>
    <x v="0"/>
    <x v="0"/>
    <s v="Offline TA/TO"/>
    <s v="TA/TO"/>
    <n v="0"/>
    <n v="1"/>
    <n v="0"/>
    <s v="A"/>
    <s v="A"/>
    <n v="2"/>
    <s v="No Deposit"/>
    <n v="13"/>
    <s v="NULL"/>
    <x v="0"/>
    <x v="3"/>
    <n v="107.2"/>
    <n v="0"/>
    <n v="1"/>
    <s v="Canceled"/>
    <d v="2015-12-15T00:00:00"/>
  </r>
  <r>
    <n v="81613"/>
    <s v="City Hotel"/>
    <n v="1"/>
    <s v="2months(s)"/>
    <x v="172"/>
    <x v="0"/>
    <n v="3"/>
    <n v="3"/>
    <n v="0"/>
    <n v="0"/>
    <x v="0"/>
    <x v="0"/>
    <s v="Offline TA/TO"/>
    <s v="TA/TO"/>
    <n v="0"/>
    <n v="1"/>
    <n v="0"/>
    <s v="A"/>
    <s v="A"/>
    <n v="2"/>
    <s v="No Deposit"/>
    <n v="13"/>
    <s v="NULL"/>
    <x v="0"/>
    <x v="3"/>
    <n v="152.19999999999999"/>
    <n v="0"/>
    <n v="2"/>
    <s v="Canceled"/>
    <d v="2015-12-15T00:00:00"/>
  </r>
  <r>
    <n v="81614"/>
    <s v="City Hotel"/>
    <n v="0"/>
    <s v="0day(s)"/>
    <x v="162"/>
    <x v="2"/>
    <n v="0"/>
    <n v="2"/>
    <n v="0"/>
    <n v="0"/>
    <x v="1"/>
    <x v="0"/>
    <s v="Direct"/>
    <s v="Direct"/>
    <n v="0"/>
    <n v="0"/>
    <n v="0"/>
    <s v="A"/>
    <s v="D"/>
    <n v="2"/>
    <s v="No Deposit"/>
    <s v="NULL"/>
    <s v="NULL"/>
    <x v="0"/>
    <x v="0"/>
    <n v="89"/>
    <n v="0"/>
    <n v="0"/>
    <s v="Check-Out"/>
    <d v="2015-12-15T00:00:00"/>
  </r>
  <r>
    <n v="81615"/>
    <s v="City Hotel"/>
    <n v="1"/>
    <s v="5months(s)"/>
    <x v="283"/>
    <x v="0"/>
    <n v="4"/>
    <n v="2"/>
    <n v="0"/>
    <n v="0"/>
    <x v="1"/>
    <x v="0"/>
    <s v="Groups"/>
    <s v="TA/TO"/>
    <n v="0"/>
    <n v="1"/>
    <n v="0"/>
    <s v="A"/>
    <s v="A"/>
    <n v="0"/>
    <s v="Non Refund"/>
    <n v="29"/>
    <s v="NULL"/>
    <x v="73"/>
    <x v="0"/>
    <n v="100"/>
    <n v="0"/>
    <n v="0"/>
    <s v="Canceled"/>
    <d v="2015-12-15T00:00:00"/>
  </r>
  <r>
    <n v="81616"/>
    <s v="City Hotel"/>
    <n v="1"/>
    <s v="5months(s)"/>
    <x v="283"/>
    <x v="0"/>
    <n v="4"/>
    <n v="2"/>
    <n v="0"/>
    <n v="0"/>
    <x v="1"/>
    <x v="0"/>
    <s v="Groups"/>
    <s v="TA/TO"/>
    <n v="0"/>
    <n v="1"/>
    <n v="0"/>
    <s v="A"/>
    <s v="A"/>
    <n v="0"/>
    <s v="Non Refund"/>
    <n v="29"/>
    <s v="NULL"/>
    <x v="73"/>
    <x v="0"/>
    <n v="100"/>
    <n v="0"/>
    <n v="0"/>
    <s v="Canceled"/>
    <d v="2015-12-15T00:00:00"/>
  </r>
  <r>
    <n v="81617"/>
    <s v="City Hotel"/>
    <n v="1"/>
    <s v="5months(s)"/>
    <x v="283"/>
    <x v="0"/>
    <n v="4"/>
    <n v="2"/>
    <n v="0"/>
    <n v="0"/>
    <x v="1"/>
    <x v="0"/>
    <s v="Groups"/>
    <s v="TA/TO"/>
    <n v="0"/>
    <n v="1"/>
    <n v="0"/>
    <s v="A"/>
    <s v="A"/>
    <n v="0"/>
    <s v="Non Refund"/>
    <n v="29"/>
    <s v="NULL"/>
    <x v="73"/>
    <x v="0"/>
    <n v="100"/>
    <n v="0"/>
    <n v="0"/>
    <s v="Canceled"/>
    <d v="2015-12-15T00:00:00"/>
  </r>
  <r>
    <n v="81618"/>
    <s v="City Hotel"/>
    <n v="1"/>
    <s v="5months(s)"/>
    <x v="283"/>
    <x v="0"/>
    <n v="4"/>
    <n v="2"/>
    <n v="0"/>
    <n v="0"/>
    <x v="1"/>
    <x v="0"/>
    <s v="Groups"/>
    <s v="TA/TO"/>
    <n v="0"/>
    <n v="1"/>
    <n v="0"/>
    <s v="A"/>
    <s v="A"/>
    <n v="0"/>
    <s v="Non Refund"/>
    <n v="29"/>
    <s v="NULL"/>
    <x v="73"/>
    <x v="0"/>
    <n v="100"/>
    <n v="0"/>
    <n v="0"/>
    <s v="Canceled"/>
    <d v="2015-12-15T00:00:00"/>
  </r>
  <r>
    <n v="81619"/>
    <s v="City Hotel"/>
    <n v="1"/>
    <s v="5months(s)"/>
    <x v="283"/>
    <x v="0"/>
    <n v="4"/>
    <n v="2"/>
    <n v="0"/>
    <n v="0"/>
    <x v="1"/>
    <x v="0"/>
    <s v="Groups"/>
    <s v="TA/TO"/>
    <n v="0"/>
    <n v="1"/>
    <n v="0"/>
    <s v="A"/>
    <s v="A"/>
    <n v="0"/>
    <s v="Non Refund"/>
    <n v="29"/>
    <s v="NULL"/>
    <x v="73"/>
    <x v="0"/>
    <n v="100"/>
    <n v="0"/>
    <n v="0"/>
    <s v="Canceled"/>
    <d v="2015-12-15T00:00:00"/>
  </r>
  <r>
    <n v="81620"/>
    <s v="City Hotel"/>
    <n v="1"/>
    <s v="5months(s)"/>
    <x v="283"/>
    <x v="0"/>
    <n v="4"/>
    <n v="2"/>
    <n v="0"/>
    <n v="0"/>
    <x v="1"/>
    <x v="0"/>
    <s v="Groups"/>
    <s v="TA/TO"/>
    <n v="0"/>
    <n v="1"/>
    <n v="0"/>
    <s v="A"/>
    <s v="A"/>
    <n v="0"/>
    <s v="Non Refund"/>
    <n v="29"/>
    <s v="NULL"/>
    <x v="73"/>
    <x v="0"/>
    <n v="100"/>
    <n v="0"/>
    <n v="0"/>
    <s v="Canceled"/>
    <d v="2015-12-15T00:00:00"/>
  </r>
  <r>
    <n v="81621"/>
    <s v="City Hotel"/>
    <n v="1"/>
    <s v="5months(s)"/>
    <x v="283"/>
    <x v="0"/>
    <n v="4"/>
    <n v="2"/>
    <n v="0"/>
    <n v="0"/>
    <x v="1"/>
    <x v="0"/>
    <s v="Groups"/>
    <s v="TA/TO"/>
    <n v="0"/>
    <n v="1"/>
    <n v="0"/>
    <s v="A"/>
    <s v="A"/>
    <n v="0"/>
    <s v="Non Refund"/>
    <n v="29"/>
    <s v="NULL"/>
    <x v="73"/>
    <x v="0"/>
    <n v="100"/>
    <n v="0"/>
    <n v="0"/>
    <s v="Canceled"/>
    <d v="2015-12-15T00:00:00"/>
  </r>
  <r>
    <n v="81622"/>
    <s v="City Hotel"/>
    <n v="1"/>
    <s v="5months(s)"/>
    <x v="283"/>
    <x v="0"/>
    <n v="4"/>
    <n v="2"/>
    <n v="0"/>
    <n v="0"/>
    <x v="1"/>
    <x v="0"/>
    <s v="Groups"/>
    <s v="TA/TO"/>
    <n v="0"/>
    <n v="1"/>
    <n v="0"/>
    <s v="A"/>
    <s v="A"/>
    <n v="0"/>
    <s v="Non Refund"/>
    <n v="29"/>
    <s v="NULL"/>
    <x v="73"/>
    <x v="0"/>
    <n v="100"/>
    <n v="0"/>
    <n v="0"/>
    <s v="Canceled"/>
    <d v="2015-12-15T00:00:00"/>
  </r>
  <r>
    <n v="81623"/>
    <s v="City Hotel"/>
    <n v="1"/>
    <s v="5months(s)"/>
    <x v="283"/>
    <x v="0"/>
    <n v="4"/>
    <n v="2"/>
    <n v="0"/>
    <n v="0"/>
    <x v="1"/>
    <x v="0"/>
    <s v="Groups"/>
    <s v="TA/TO"/>
    <n v="0"/>
    <n v="1"/>
    <n v="0"/>
    <s v="A"/>
    <s v="A"/>
    <n v="0"/>
    <s v="Non Refund"/>
    <n v="29"/>
    <s v="NULL"/>
    <x v="73"/>
    <x v="0"/>
    <n v="100"/>
    <n v="0"/>
    <n v="0"/>
    <s v="Canceled"/>
    <d v="2015-12-15T00:00:00"/>
  </r>
  <r>
    <n v="81624"/>
    <s v="City Hotel"/>
    <n v="1"/>
    <s v="5months(s)"/>
    <x v="283"/>
    <x v="0"/>
    <n v="4"/>
    <n v="2"/>
    <n v="0"/>
    <n v="0"/>
    <x v="1"/>
    <x v="0"/>
    <s v="Groups"/>
    <s v="TA/TO"/>
    <n v="0"/>
    <n v="1"/>
    <n v="0"/>
    <s v="A"/>
    <s v="A"/>
    <n v="0"/>
    <s v="Non Refund"/>
    <n v="29"/>
    <s v="NULL"/>
    <x v="73"/>
    <x v="0"/>
    <n v="100"/>
    <n v="0"/>
    <n v="0"/>
    <s v="Canceled"/>
    <d v="2015-12-15T00:00:00"/>
  </r>
  <r>
    <n v="81625"/>
    <s v="City Hotel"/>
    <n v="1"/>
    <s v="5months(s)"/>
    <x v="283"/>
    <x v="0"/>
    <n v="4"/>
    <n v="2"/>
    <n v="0"/>
    <n v="0"/>
    <x v="1"/>
    <x v="0"/>
    <s v="Groups"/>
    <s v="TA/TO"/>
    <n v="0"/>
    <n v="1"/>
    <n v="0"/>
    <s v="A"/>
    <s v="A"/>
    <n v="0"/>
    <s v="Non Refund"/>
    <n v="29"/>
    <s v="NULL"/>
    <x v="73"/>
    <x v="0"/>
    <n v="100"/>
    <n v="0"/>
    <n v="0"/>
    <s v="Canceled"/>
    <d v="2015-12-15T00:00:00"/>
  </r>
  <r>
    <n v="81626"/>
    <s v="City Hotel"/>
    <n v="1"/>
    <s v="5months(s)"/>
    <x v="283"/>
    <x v="0"/>
    <n v="4"/>
    <n v="2"/>
    <n v="0"/>
    <n v="0"/>
    <x v="1"/>
    <x v="0"/>
    <s v="Groups"/>
    <s v="TA/TO"/>
    <n v="0"/>
    <n v="1"/>
    <n v="0"/>
    <s v="A"/>
    <s v="A"/>
    <n v="0"/>
    <s v="Non Refund"/>
    <n v="29"/>
    <s v="NULL"/>
    <x v="73"/>
    <x v="0"/>
    <n v="100"/>
    <n v="0"/>
    <n v="0"/>
    <s v="Canceled"/>
    <d v="2015-12-15T00:00:00"/>
  </r>
  <r>
    <n v="81627"/>
    <s v="City Hotel"/>
    <n v="1"/>
    <s v="5months(s)"/>
    <x v="283"/>
    <x v="0"/>
    <n v="4"/>
    <n v="2"/>
    <n v="0"/>
    <n v="0"/>
    <x v="1"/>
    <x v="0"/>
    <s v="Groups"/>
    <s v="TA/TO"/>
    <n v="0"/>
    <n v="1"/>
    <n v="0"/>
    <s v="A"/>
    <s v="A"/>
    <n v="0"/>
    <s v="Non Refund"/>
    <n v="29"/>
    <s v="NULL"/>
    <x v="73"/>
    <x v="0"/>
    <n v="100"/>
    <n v="0"/>
    <n v="0"/>
    <s v="Canceled"/>
    <d v="2015-12-15T00:00:00"/>
  </r>
  <r>
    <n v="81628"/>
    <s v="City Hotel"/>
    <n v="1"/>
    <s v="5months(s)"/>
    <x v="283"/>
    <x v="0"/>
    <n v="4"/>
    <n v="2"/>
    <n v="0"/>
    <n v="0"/>
    <x v="1"/>
    <x v="0"/>
    <s v="Groups"/>
    <s v="TA/TO"/>
    <n v="0"/>
    <n v="1"/>
    <n v="0"/>
    <s v="A"/>
    <s v="A"/>
    <n v="0"/>
    <s v="Non Refund"/>
    <n v="29"/>
    <s v="NULL"/>
    <x v="73"/>
    <x v="0"/>
    <n v="100"/>
    <n v="0"/>
    <n v="0"/>
    <s v="Canceled"/>
    <d v="2015-12-15T00:00:00"/>
  </r>
  <r>
    <n v="81629"/>
    <s v="City Hotel"/>
    <n v="1"/>
    <s v="5months(s)"/>
    <x v="283"/>
    <x v="0"/>
    <n v="4"/>
    <n v="2"/>
    <n v="0"/>
    <n v="0"/>
    <x v="1"/>
    <x v="0"/>
    <s v="Groups"/>
    <s v="TA/TO"/>
    <n v="0"/>
    <n v="1"/>
    <n v="0"/>
    <s v="A"/>
    <s v="A"/>
    <n v="0"/>
    <s v="Non Refund"/>
    <n v="29"/>
    <s v="NULL"/>
    <x v="73"/>
    <x v="0"/>
    <n v="100"/>
    <n v="0"/>
    <n v="0"/>
    <s v="Canceled"/>
    <d v="2015-12-15T00:00:00"/>
  </r>
  <r>
    <n v="81630"/>
    <s v="City Hotel"/>
    <n v="1"/>
    <s v="5months(s)"/>
    <x v="283"/>
    <x v="0"/>
    <n v="4"/>
    <n v="2"/>
    <n v="0"/>
    <n v="0"/>
    <x v="1"/>
    <x v="0"/>
    <s v="Groups"/>
    <s v="TA/TO"/>
    <n v="0"/>
    <n v="1"/>
    <n v="0"/>
    <s v="A"/>
    <s v="A"/>
    <n v="0"/>
    <s v="Non Refund"/>
    <n v="29"/>
    <s v="NULL"/>
    <x v="73"/>
    <x v="0"/>
    <n v="100"/>
    <n v="0"/>
    <n v="0"/>
    <s v="Canceled"/>
    <d v="2015-12-15T00:00:00"/>
  </r>
  <r>
    <n v="81631"/>
    <s v="City Hotel"/>
    <n v="1"/>
    <s v="5months(s)"/>
    <x v="283"/>
    <x v="0"/>
    <n v="4"/>
    <n v="2"/>
    <n v="0"/>
    <n v="0"/>
    <x v="1"/>
    <x v="0"/>
    <s v="Groups"/>
    <s v="TA/TO"/>
    <n v="0"/>
    <n v="1"/>
    <n v="0"/>
    <s v="A"/>
    <s v="A"/>
    <n v="0"/>
    <s v="Non Refund"/>
    <n v="29"/>
    <s v="NULL"/>
    <x v="73"/>
    <x v="0"/>
    <n v="100"/>
    <n v="0"/>
    <n v="0"/>
    <s v="Canceled"/>
    <d v="2015-12-15T00:00:00"/>
  </r>
  <r>
    <n v="81632"/>
    <s v="City Hotel"/>
    <n v="1"/>
    <s v="5months(s)"/>
    <x v="283"/>
    <x v="0"/>
    <n v="4"/>
    <n v="2"/>
    <n v="0"/>
    <n v="0"/>
    <x v="1"/>
    <x v="0"/>
    <s v="Groups"/>
    <s v="TA/TO"/>
    <n v="0"/>
    <n v="1"/>
    <n v="0"/>
    <s v="A"/>
    <s v="A"/>
    <n v="0"/>
    <s v="Non Refund"/>
    <n v="29"/>
    <s v="NULL"/>
    <x v="73"/>
    <x v="0"/>
    <n v="100"/>
    <n v="0"/>
    <n v="0"/>
    <s v="Canceled"/>
    <d v="2015-12-15T00:00:00"/>
  </r>
  <r>
    <n v="81633"/>
    <s v="City Hotel"/>
    <n v="1"/>
    <s v="5months(s)"/>
    <x v="283"/>
    <x v="0"/>
    <n v="4"/>
    <n v="2"/>
    <n v="0"/>
    <n v="0"/>
    <x v="1"/>
    <x v="0"/>
    <s v="Groups"/>
    <s v="TA/TO"/>
    <n v="0"/>
    <n v="1"/>
    <n v="0"/>
    <s v="A"/>
    <s v="A"/>
    <n v="0"/>
    <s v="Non Refund"/>
    <n v="29"/>
    <s v="NULL"/>
    <x v="73"/>
    <x v="0"/>
    <n v="100"/>
    <n v="0"/>
    <n v="0"/>
    <s v="Canceled"/>
    <d v="2015-12-15T00:00:00"/>
  </r>
  <r>
    <n v="81634"/>
    <s v="City Hotel"/>
    <n v="1"/>
    <s v="5months(s)"/>
    <x v="283"/>
    <x v="0"/>
    <n v="4"/>
    <n v="2"/>
    <n v="0"/>
    <n v="0"/>
    <x v="1"/>
    <x v="0"/>
    <s v="Groups"/>
    <s v="TA/TO"/>
    <n v="0"/>
    <n v="1"/>
    <n v="0"/>
    <s v="A"/>
    <s v="A"/>
    <n v="0"/>
    <s v="Non Refund"/>
    <n v="29"/>
    <s v="NULL"/>
    <x v="73"/>
    <x v="0"/>
    <n v="100"/>
    <n v="0"/>
    <n v="0"/>
    <s v="Canceled"/>
    <d v="2015-12-15T00:00:00"/>
  </r>
  <r>
    <n v="81635"/>
    <s v="City Hotel"/>
    <n v="1"/>
    <s v="5months(s)"/>
    <x v="283"/>
    <x v="0"/>
    <n v="4"/>
    <n v="2"/>
    <n v="0"/>
    <n v="0"/>
    <x v="1"/>
    <x v="0"/>
    <s v="Groups"/>
    <s v="TA/TO"/>
    <n v="0"/>
    <n v="1"/>
    <n v="0"/>
    <s v="A"/>
    <s v="A"/>
    <n v="0"/>
    <s v="Non Refund"/>
    <n v="29"/>
    <s v="NULL"/>
    <x v="73"/>
    <x v="0"/>
    <n v="100"/>
    <n v="0"/>
    <n v="0"/>
    <s v="Canceled"/>
    <d v="2015-12-15T00:00:00"/>
  </r>
  <r>
    <n v="81636"/>
    <s v="City Hotel"/>
    <n v="1"/>
    <s v="5months(s)"/>
    <x v="283"/>
    <x v="0"/>
    <n v="4"/>
    <n v="2"/>
    <n v="0"/>
    <n v="0"/>
    <x v="1"/>
    <x v="0"/>
    <s v="Groups"/>
    <s v="TA/TO"/>
    <n v="0"/>
    <n v="1"/>
    <n v="0"/>
    <s v="A"/>
    <s v="A"/>
    <n v="0"/>
    <s v="Non Refund"/>
    <n v="29"/>
    <s v="NULL"/>
    <x v="73"/>
    <x v="0"/>
    <n v="100"/>
    <n v="0"/>
    <n v="0"/>
    <s v="Canceled"/>
    <d v="2015-12-15T00:00:00"/>
  </r>
  <r>
    <n v="81637"/>
    <s v="City Hotel"/>
    <n v="1"/>
    <s v="5months(s)"/>
    <x v="283"/>
    <x v="0"/>
    <n v="4"/>
    <n v="2"/>
    <n v="0"/>
    <n v="0"/>
    <x v="1"/>
    <x v="0"/>
    <s v="Groups"/>
    <s v="TA/TO"/>
    <n v="0"/>
    <n v="1"/>
    <n v="0"/>
    <s v="A"/>
    <s v="A"/>
    <n v="0"/>
    <s v="Non Refund"/>
    <n v="29"/>
    <s v="NULL"/>
    <x v="73"/>
    <x v="0"/>
    <n v="100"/>
    <n v="0"/>
    <n v="0"/>
    <s v="Canceled"/>
    <d v="2015-12-15T00:00:00"/>
  </r>
  <r>
    <n v="81638"/>
    <s v="City Hotel"/>
    <n v="1"/>
    <s v="5months(s)"/>
    <x v="283"/>
    <x v="0"/>
    <n v="4"/>
    <n v="2"/>
    <n v="0"/>
    <n v="0"/>
    <x v="1"/>
    <x v="0"/>
    <s v="Groups"/>
    <s v="TA/TO"/>
    <n v="0"/>
    <n v="1"/>
    <n v="0"/>
    <s v="A"/>
    <s v="A"/>
    <n v="0"/>
    <s v="Non Refund"/>
    <n v="29"/>
    <s v="NULL"/>
    <x v="73"/>
    <x v="0"/>
    <n v="100"/>
    <n v="0"/>
    <n v="0"/>
    <s v="Canceled"/>
    <d v="2015-12-15T00:00:00"/>
  </r>
  <r>
    <n v="81639"/>
    <s v="City Hotel"/>
    <n v="1"/>
    <s v="5months(s)"/>
    <x v="283"/>
    <x v="0"/>
    <n v="4"/>
    <n v="2"/>
    <n v="0"/>
    <n v="0"/>
    <x v="1"/>
    <x v="0"/>
    <s v="Groups"/>
    <s v="TA/TO"/>
    <n v="0"/>
    <n v="1"/>
    <n v="0"/>
    <s v="A"/>
    <s v="A"/>
    <n v="0"/>
    <s v="Non Refund"/>
    <n v="29"/>
    <s v="NULL"/>
    <x v="73"/>
    <x v="0"/>
    <n v="100"/>
    <n v="0"/>
    <n v="0"/>
    <s v="Canceled"/>
    <d v="2015-12-15T00:00:00"/>
  </r>
  <r>
    <n v="81640"/>
    <s v="City Hotel"/>
    <n v="1"/>
    <s v="1months(s)"/>
    <x v="178"/>
    <x v="0"/>
    <n v="4"/>
    <n v="2"/>
    <n v="0"/>
    <n v="0"/>
    <x v="2"/>
    <x v="0"/>
    <s v="Online TA"/>
    <s v="TA/TO"/>
    <n v="0"/>
    <n v="1"/>
    <n v="0"/>
    <s v="D"/>
    <s v="D"/>
    <n v="0"/>
    <s v="No Deposit"/>
    <n v="9"/>
    <s v="NULL"/>
    <x v="0"/>
    <x v="2"/>
    <n v="112.84"/>
    <n v="0"/>
    <n v="1"/>
    <s v="Canceled"/>
    <d v="2015-12-15T00:00:00"/>
  </r>
  <r>
    <n v="81641"/>
    <s v="City Hotel"/>
    <n v="0"/>
    <s v="3week(s)"/>
    <x v="164"/>
    <x v="0"/>
    <n v="2"/>
    <n v="2"/>
    <n v="0"/>
    <n v="0"/>
    <x v="1"/>
    <x v="8"/>
    <s v="Online TA"/>
    <s v="TA/TO"/>
    <n v="0"/>
    <n v="0"/>
    <n v="0"/>
    <s v="B"/>
    <s v="B"/>
    <n v="2"/>
    <s v="No Deposit"/>
    <n v="9"/>
    <s v="NULL"/>
    <x v="0"/>
    <x v="2"/>
    <n v="81.75"/>
    <n v="0"/>
    <n v="1"/>
    <s v="Check-Out"/>
    <d v="2015-12-18T00:00:00"/>
  </r>
  <r>
    <n v="81642"/>
    <s v="City Hotel"/>
    <n v="0"/>
    <s v="3week(s)"/>
    <x v="164"/>
    <x v="0"/>
    <n v="2"/>
    <n v="2"/>
    <n v="0"/>
    <n v="0"/>
    <x v="1"/>
    <x v="0"/>
    <s v="Online TA"/>
    <s v="TA/TO"/>
    <n v="0"/>
    <n v="0"/>
    <n v="0"/>
    <s v="B"/>
    <s v="B"/>
    <n v="1"/>
    <s v="No Deposit"/>
    <n v="9"/>
    <s v="NULL"/>
    <x v="0"/>
    <x v="2"/>
    <n v="77.25"/>
    <n v="0"/>
    <n v="1"/>
    <s v="Check-Out"/>
    <d v="2015-12-18T00:00:00"/>
  </r>
  <r>
    <n v="81643"/>
    <s v="City Hotel"/>
    <n v="0"/>
    <s v="3week(s)"/>
    <x v="164"/>
    <x v="0"/>
    <n v="0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0"/>
    <n v="0"/>
    <n v="0"/>
    <s v="Check-Out"/>
    <d v="2015-12-16T00:00:00"/>
  </r>
  <r>
    <n v="81644"/>
    <s v="City Hotel"/>
    <n v="0"/>
    <s v="2week(s)"/>
    <x v="163"/>
    <x v="0"/>
    <n v="1"/>
    <n v="1"/>
    <n v="0"/>
    <n v="0"/>
    <x v="1"/>
    <x v="0"/>
    <s v="Corporate"/>
    <s v="Corporate"/>
    <n v="0"/>
    <n v="0"/>
    <n v="0"/>
    <s v="A"/>
    <s v="A"/>
    <n v="0"/>
    <s v="No Deposit"/>
    <n v="40"/>
    <s v="NULL"/>
    <x v="0"/>
    <x v="1"/>
    <n v="65"/>
    <n v="0"/>
    <n v="0"/>
    <s v="Check-Out"/>
    <d v="2015-12-16T00:00:00"/>
  </r>
  <r>
    <n v="81645"/>
    <s v="City Hotel"/>
    <n v="1"/>
    <s v="3week(s)"/>
    <x v="505"/>
    <x v="2"/>
    <n v="0"/>
    <n v="1"/>
    <n v="0"/>
    <n v="0"/>
    <x v="1"/>
    <x v="0"/>
    <s v="Corporate"/>
    <s v="Corporate"/>
    <n v="1"/>
    <n v="1"/>
    <n v="1"/>
    <s v="A"/>
    <s v="A"/>
    <n v="0"/>
    <s v="No Deposit"/>
    <s v="NULL"/>
    <n v="40"/>
    <x v="0"/>
    <x v="0"/>
    <n v="67"/>
    <n v="0"/>
    <n v="0"/>
    <s v="Canceled"/>
    <d v="2016-03-11T00:00:00"/>
  </r>
  <r>
    <n v="81646"/>
    <s v="City Hotel"/>
    <n v="0"/>
    <s v="0day(s)"/>
    <x v="163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148"/>
    <x v="0"/>
    <x v="0"/>
    <n v="75"/>
    <n v="0"/>
    <n v="0"/>
    <s v="Check-Out"/>
    <d v="2015-12-16T00:00:00"/>
  </r>
  <r>
    <n v="81647"/>
    <s v="City Hotel"/>
    <n v="0"/>
    <s v="1months(s)"/>
    <x v="161"/>
    <x v="1"/>
    <n v="1"/>
    <n v="2"/>
    <n v="0"/>
    <n v="0"/>
    <x v="1"/>
    <x v="5"/>
    <s v="Online TA"/>
    <s v="TA/TO"/>
    <n v="0"/>
    <n v="0"/>
    <n v="0"/>
    <s v="A"/>
    <s v="D"/>
    <n v="0"/>
    <s v="No Deposit"/>
    <n v="9"/>
    <s v="NULL"/>
    <x v="0"/>
    <x v="2"/>
    <n v="87"/>
    <n v="0"/>
    <n v="2"/>
    <s v="Check-Out"/>
    <d v="2015-12-16T00:00:00"/>
  </r>
  <r>
    <n v="81648"/>
    <s v="City Hotel"/>
    <n v="0"/>
    <s v="1week(s)"/>
    <x v="159"/>
    <x v="1"/>
    <n v="3"/>
    <n v="2"/>
    <n v="0"/>
    <n v="0"/>
    <x v="1"/>
    <x v="4"/>
    <s v="Offline TA/TO"/>
    <s v="TA/TO"/>
    <n v="0"/>
    <n v="0"/>
    <n v="0"/>
    <s v="A"/>
    <s v="E"/>
    <n v="0"/>
    <s v="No Deposit"/>
    <n v="28"/>
    <s v="NULL"/>
    <x v="0"/>
    <x v="0"/>
    <n v="58"/>
    <n v="0"/>
    <n v="0"/>
    <s v="Check-Out"/>
    <d v="2015-12-16T00:00:00"/>
  </r>
  <r>
    <n v="81649"/>
    <s v="City Hotel"/>
    <n v="0"/>
    <s v="2day(s)"/>
    <x v="162"/>
    <x v="2"/>
    <n v="1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75"/>
    <n v="0"/>
    <n v="0"/>
    <s v="Check-Out"/>
    <d v="2015-12-16T00:00:00"/>
  </r>
  <r>
    <n v="81650"/>
    <s v="City Hotel"/>
    <n v="1"/>
    <s v="1months(s)"/>
    <x v="167"/>
    <x v="0"/>
    <n v="1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87"/>
    <n v="0"/>
    <n v="1"/>
    <s v="Canceled"/>
    <d v="2015-12-16T00:00:00"/>
  </r>
  <r>
    <n v="81651"/>
    <s v="City Hotel"/>
    <n v="0"/>
    <s v="3months(s)"/>
    <x v="165"/>
    <x v="0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0"/>
    <n v="0"/>
    <n v="1"/>
    <s v="Check-Out"/>
    <d v="2015-12-17T00:00:00"/>
  </r>
  <r>
    <n v="81652"/>
    <s v="City Hotel"/>
    <n v="0"/>
    <s v="3months(s)"/>
    <x v="165"/>
    <x v="0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0"/>
    <n v="0"/>
    <n v="1"/>
    <s v="Check-Out"/>
    <d v="2015-12-17T00:00:00"/>
  </r>
  <r>
    <n v="81653"/>
    <s v="City Hotel"/>
    <n v="0"/>
    <s v="3months(s)"/>
    <x v="165"/>
    <x v="0"/>
    <n v="0"/>
    <n v="1"/>
    <n v="0"/>
    <n v="0"/>
    <x v="1"/>
    <x v="0"/>
    <s v="Corporate"/>
    <s v="Corporate"/>
    <n v="0"/>
    <n v="0"/>
    <n v="0"/>
    <s v="A"/>
    <s v="D"/>
    <n v="0"/>
    <s v="No Deposit"/>
    <s v="NULL"/>
    <n v="40"/>
    <x v="0"/>
    <x v="0"/>
    <n v="0"/>
    <n v="0"/>
    <n v="0"/>
    <s v="Check-Out"/>
    <d v="2015-12-17T00:00:00"/>
  </r>
  <r>
    <n v="81654"/>
    <s v="City Hotel"/>
    <n v="0"/>
    <s v="0day(s)"/>
    <x v="163"/>
    <x v="0"/>
    <n v="2"/>
    <n v="1"/>
    <n v="0"/>
    <n v="0"/>
    <x v="1"/>
    <x v="2"/>
    <s v="Direct"/>
    <s v="Direct"/>
    <n v="0"/>
    <n v="0"/>
    <n v="0"/>
    <s v="A"/>
    <s v="A"/>
    <n v="0"/>
    <s v="No Deposit"/>
    <s v="NULL"/>
    <s v="NULL"/>
    <x v="0"/>
    <x v="0"/>
    <n v="75"/>
    <n v="0"/>
    <n v="0"/>
    <s v="Check-Out"/>
    <d v="2015-12-17T00:00:00"/>
  </r>
  <r>
    <n v="81655"/>
    <s v="City Hotel"/>
    <n v="0"/>
    <s v="1months(s)"/>
    <x v="164"/>
    <x v="0"/>
    <n v="1"/>
    <n v="1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69"/>
    <n v="0"/>
    <n v="0"/>
    <s v="Check-Out"/>
    <d v="2015-12-17T00:00:00"/>
  </r>
  <r>
    <n v="81656"/>
    <s v="City Hotel"/>
    <n v="0"/>
    <s v="1week(s)"/>
    <x v="645"/>
    <x v="2"/>
    <n v="0"/>
    <n v="1"/>
    <n v="0"/>
    <n v="0"/>
    <x v="1"/>
    <x v="2"/>
    <s v="Corporate"/>
    <s v="Corporate"/>
    <n v="1"/>
    <n v="0"/>
    <n v="1"/>
    <s v="A"/>
    <s v="A"/>
    <n v="0"/>
    <s v="No Deposit"/>
    <s v="NULL"/>
    <n v="150"/>
    <x v="0"/>
    <x v="0"/>
    <n v="95"/>
    <n v="0"/>
    <n v="1"/>
    <s v="Check-Out"/>
    <d v="2017-11-04T00:00:00"/>
  </r>
  <r>
    <n v="81657"/>
    <s v="City Hotel"/>
    <n v="0"/>
    <s v="1day(s)"/>
    <x v="164"/>
    <x v="0"/>
    <n v="1"/>
    <n v="1"/>
    <n v="0"/>
    <n v="0"/>
    <x v="1"/>
    <x v="2"/>
    <s v="Direct"/>
    <s v="Direct"/>
    <n v="0"/>
    <n v="0"/>
    <n v="0"/>
    <s v="A"/>
    <s v="A"/>
    <n v="1"/>
    <s v="No Deposit"/>
    <s v="NULL"/>
    <s v="NULL"/>
    <x v="0"/>
    <x v="0"/>
    <n v="75"/>
    <n v="0"/>
    <n v="0"/>
    <s v="Check-Out"/>
    <d v="2015-12-17T00:00:00"/>
  </r>
  <r>
    <n v="81658"/>
    <s v="City Hotel"/>
    <n v="0"/>
    <s v="2months(s)"/>
    <x v="164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12-17T00:00:00"/>
  </r>
  <r>
    <n v="81659"/>
    <s v="City Hotel"/>
    <n v="0"/>
    <s v="2months(s)"/>
    <x v="164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12-17T00:00:00"/>
  </r>
  <r>
    <n v="81660"/>
    <s v="City Hotel"/>
    <n v="0"/>
    <s v="5day(s)"/>
    <x v="451"/>
    <x v="0"/>
    <n v="1"/>
    <n v="1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0"/>
    <n v="67"/>
    <n v="1"/>
    <n v="0"/>
    <s v="Check-Out"/>
    <d v="2016-09-29T00:00:00"/>
  </r>
  <r>
    <n v="81661"/>
    <s v="City Hotel"/>
    <n v="0"/>
    <s v="3week(s)"/>
    <x v="466"/>
    <x v="0"/>
    <n v="1"/>
    <n v="1"/>
    <n v="0"/>
    <n v="0"/>
    <x v="1"/>
    <x v="0"/>
    <s v="Corporate"/>
    <s v="Corporate"/>
    <n v="1"/>
    <n v="0"/>
    <n v="2"/>
    <s v="A"/>
    <s v="A"/>
    <n v="0"/>
    <s v="No Deposit"/>
    <s v="NULL"/>
    <n v="40"/>
    <x v="0"/>
    <x v="0"/>
    <n v="67"/>
    <n v="1"/>
    <n v="0"/>
    <s v="Check-Out"/>
    <d v="2016-10-14T00:00:00"/>
  </r>
  <r>
    <n v="81662"/>
    <s v="City Hotel"/>
    <n v="0"/>
    <s v="4week(s)"/>
    <x v="161"/>
    <x v="1"/>
    <n v="2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75"/>
    <n v="0"/>
    <n v="0"/>
    <s v="Check-Out"/>
    <d v="2015-12-17T00:00:00"/>
  </r>
  <r>
    <n v="81663"/>
    <s v="City Hotel"/>
    <n v="0"/>
    <s v="1months(s)"/>
    <x v="162"/>
    <x v="2"/>
    <n v="2"/>
    <n v="2"/>
    <n v="0"/>
    <n v="0"/>
    <x v="1"/>
    <x v="5"/>
    <s v="Offline TA/TO"/>
    <s v="TA/TO"/>
    <n v="0"/>
    <n v="0"/>
    <n v="0"/>
    <s v="A"/>
    <s v="A"/>
    <n v="0"/>
    <s v="No Deposit"/>
    <n v="121"/>
    <s v="NULL"/>
    <x v="0"/>
    <x v="0"/>
    <n v="70"/>
    <n v="0"/>
    <n v="0"/>
    <s v="Check-Out"/>
    <d v="2015-12-17T00:00:00"/>
  </r>
  <r>
    <n v="81684"/>
    <s v="City Hotel"/>
    <n v="0"/>
    <s v="0day(s)"/>
    <x v="164"/>
    <x v="0"/>
    <n v="1"/>
    <n v="1"/>
    <n v="0"/>
    <n v="0"/>
    <x v="1"/>
    <x v="2"/>
    <s v="Direct"/>
    <s v="Direct"/>
    <n v="0"/>
    <n v="0"/>
    <n v="0"/>
    <s v="A"/>
    <s v="D"/>
    <n v="0"/>
    <s v="No Deposit"/>
    <s v="NULL"/>
    <s v="NULL"/>
    <x v="0"/>
    <x v="0"/>
    <n v="75"/>
    <n v="0"/>
    <n v="0"/>
    <s v="Check-Out"/>
    <d v="2015-12-17T00:00:00"/>
  </r>
  <r>
    <n v="81685"/>
    <s v="City Hotel"/>
    <n v="1"/>
    <s v="2months(s)"/>
    <x v="178"/>
    <x v="0"/>
    <n v="3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0"/>
    <n v="100.67"/>
    <n v="0"/>
    <n v="1"/>
    <s v="Canceled"/>
    <d v="2015-12-17T00:00:00"/>
  </r>
  <r>
    <n v="81686"/>
    <s v="City Hotel"/>
    <n v="0"/>
    <s v="3week(s)"/>
    <x v="164"/>
    <x v="0"/>
    <n v="2"/>
    <n v="2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96"/>
    <n v="1"/>
    <n v="0"/>
    <s v="Check-Out"/>
    <d v="2015-12-18T00:00:00"/>
  </r>
  <r>
    <n v="81687"/>
    <s v="City Hotel"/>
    <n v="0"/>
    <s v="2week(s)"/>
    <x v="164"/>
    <x v="0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58"/>
    <n v="0"/>
    <n v="0"/>
    <s v="Check-Out"/>
    <d v="2015-12-18T00:00:00"/>
  </r>
  <r>
    <n v="81688"/>
    <s v="City Hotel"/>
    <n v="1"/>
    <s v="3months(s)"/>
    <x v="180"/>
    <x v="0"/>
    <n v="2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106.2"/>
    <n v="0"/>
    <n v="1"/>
    <s v="Canceled"/>
    <d v="2015-12-18T00:00:00"/>
  </r>
  <r>
    <n v="81689"/>
    <s v="City Hotel"/>
    <n v="1"/>
    <s v="3months(s)"/>
    <x v="180"/>
    <x v="0"/>
    <n v="2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106.2"/>
    <n v="0"/>
    <n v="1"/>
    <s v="Canceled"/>
    <d v="2015-12-18T00:00:00"/>
  </r>
  <r>
    <n v="81690"/>
    <s v="City Hotel"/>
    <n v="0"/>
    <s v="1months(s)"/>
    <x v="165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87"/>
    <n v="0"/>
    <n v="1"/>
    <s v="Check-Out"/>
    <d v="2015-12-18T00:00:00"/>
  </r>
  <r>
    <n v="81691"/>
    <s v="City Hotel"/>
    <n v="0"/>
    <s v="1week(s)"/>
    <x v="163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1"/>
    <n v="58"/>
    <n v="0"/>
    <n v="1"/>
    <s v="Check-Out"/>
    <d v="2015-12-18T00:00:00"/>
  </r>
  <r>
    <n v="81692"/>
    <s v="City Hotel"/>
    <n v="0"/>
    <s v="1week(s)"/>
    <x v="163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1"/>
    <n v="58"/>
    <n v="0"/>
    <n v="1"/>
    <s v="Check-Out"/>
    <d v="2015-12-18T00:00:00"/>
  </r>
  <r>
    <n v="81693"/>
    <s v="City Hotel"/>
    <n v="0"/>
    <s v="0day(s)"/>
    <x v="160"/>
    <x v="1"/>
    <n v="4"/>
    <n v="1"/>
    <n v="0"/>
    <n v="0"/>
    <x v="1"/>
    <x v="11"/>
    <s v="Direct"/>
    <s v="Direct"/>
    <n v="0"/>
    <n v="0"/>
    <n v="0"/>
    <s v="E"/>
    <s v="E"/>
    <n v="0"/>
    <s v="No Deposit"/>
    <s v="NULL"/>
    <s v="NULL"/>
    <x v="0"/>
    <x v="0"/>
    <n v="104"/>
    <n v="0"/>
    <n v="1"/>
    <s v="Check-Out"/>
    <d v="2015-12-18T00:00:00"/>
  </r>
  <r>
    <n v="81694"/>
    <s v="City Hotel"/>
    <n v="0"/>
    <s v="4day(s)"/>
    <x v="436"/>
    <x v="0"/>
    <n v="1"/>
    <n v="2"/>
    <n v="0"/>
    <n v="0"/>
    <x v="1"/>
    <x v="11"/>
    <s v="Direct"/>
    <s v="Direct"/>
    <n v="1"/>
    <n v="0"/>
    <n v="1"/>
    <s v="E"/>
    <s v="E"/>
    <n v="0"/>
    <s v="No Deposit"/>
    <s v="NULL"/>
    <s v="NULL"/>
    <x v="0"/>
    <x v="0"/>
    <n v="120"/>
    <n v="0"/>
    <n v="2"/>
    <s v="Check-Out"/>
    <d v="2016-09-14T00:00:00"/>
  </r>
  <r>
    <n v="81695"/>
    <s v="City Hotel"/>
    <n v="0"/>
    <s v="1week(s)"/>
    <x v="442"/>
    <x v="2"/>
    <n v="4"/>
    <n v="2"/>
    <n v="0"/>
    <n v="0"/>
    <x v="1"/>
    <x v="11"/>
    <s v="Direct"/>
    <s v="Direct"/>
    <n v="1"/>
    <n v="0"/>
    <n v="2"/>
    <s v="D"/>
    <s v="D"/>
    <n v="0"/>
    <s v="No Deposit"/>
    <s v="NULL"/>
    <s v="NULL"/>
    <x v="0"/>
    <x v="0"/>
    <n v="120"/>
    <n v="0"/>
    <n v="2"/>
    <s v="Check-Out"/>
    <d v="2016-09-24T00:00:00"/>
  </r>
  <r>
    <n v="81696"/>
    <s v="City Hotel"/>
    <n v="0"/>
    <s v="1day(s)"/>
    <x v="638"/>
    <x v="4"/>
    <n v="11"/>
    <n v="1"/>
    <n v="0"/>
    <n v="0"/>
    <x v="1"/>
    <x v="11"/>
    <s v="Direct"/>
    <s v="Direct"/>
    <n v="1"/>
    <n v="0"/>
    <n v="3"/>
    <s v="D"/>
    <s v="D"/>
    <n v="7"/>
    <s v="No Deposit"/>
    <s v="NULL"/>
    <s v="NULL"/>
    <x v="0"/>
    <x v="0"/>
    <n v="150"/>
    <n v="0"/>
    <n v="2"/>
    <s v="Check-Out"/>
    <d v="2017-04-19T00:00:00"/>
  </r>
  <r>
    <n v="81697"/>
    <s v="City Hotel"/>
    <n v="0"/>
    <s v="5day(s)"/>
    <x v="162"/>
    <x v="2"/>
    <n v="3"/>
    <n v="2"/>
    <n v="0"/>
    <n v="0"/>
    <x v="1"/>
    <x v="4"/>
    <s v="Offline TA/TO"/>
    <s v="TA/TO"/>
    <n v="0"/>
    <n v="0"/>
    <n v="0"/>
    <s v="A"/>
    <s v="D"/>
    <n v="1"/>
    <s v="No Deposit"/>
    <n v="28"/>
    <s v="NULL"/>
    <x v="0"/>
    <x v="0"/>
    <n v="58"/>
    <n v="0"/>
    <n v="0"/>
    <s v="Check-Out"/>
    <d v="2015-12-18T00:00:00"/>
  </r>
  <r>
    <n v="81698"/>
    <s v="City Hotel"/>
    <n v="0"/>
    <s v="0day(s)"/>
    <x v="160"/>
    <x v="1"/>
    <n v="4"/>
    <n v="1"/>
    <n v="0"/>
    <n v="0"/>
    <x v="1"/>
    <x v="11"/>
    <s v="Direct"/>
    <s v="Direct"/>
    <n v="0"/>
    <n v="0"/>
    <n v="0"/>
    <s v="E"/>
    <s v="E"/>
    <n v="0"/>
    <s v="No Deposit"/>
    <s v="NULL"/>
    <s v="NULL"/>
    <x v="0"/>
    <x v="0"/>
    <n v="104"/>
    <n v="0"/>
    <n v="1"/>
    <s v="Check-Out"/>
    <d v="2015-12-18T00:00:00"/>
  </r>
  <r>
    <n v="81699"/>
    <s v="City Hotel"/>
    <n v="0"/>
    <s v="0day(s)"/>
    <x v="165"/>
    <x v="0"/>
    <n v="1"/>
    <n v="1"/>
    <n v="0"/>
    <n v="0"/>
    <x v="2"/>
    <x v="8"/>
    <s v="Direct"/>
    <s v="Direct"/>
    <n v="0"/>
    <n v="0"/>
    <n v="0"/>
    <s v="A"/>
    <s v="A"/>
    <n v="1"/>
    <s v="No Deposit"/>
    <s v="NULL"/>
    <s v="NULL"/>
    <x v="0"/>
    <x v="0"/>
    <n v="65"/>
    <n v="0"/>
    <n v="0"/>
    <s v="Check-Out"/>
    <d v="2015-12-18T00:00:00"/>
  </r>
  <r>
    <n v="81700"/>
    <s v="City Hotel"/>
    <n v="0"/>
    <s v="3day(s)"/>
    <x v="166"/>
    <x v="0"/>
    <n v="1"/>
    <n v="2"/>
    <n v="0"/>
    <n v="0"/>
    <x v="2"/>
    <x v="4"/>
    <s v="Direct"/>
    <s v="Direct"/>
    <n v="0"/>
    <n v="0"/>
    <n v="0"/>
    <s v="A"/>
    <s v="D"/>
    <n v="1"/>
    <s v="No Deposit"/>
    <s v="NULL"/>
    <s v="NULL"/>
    <x v="0"/>
    <x v="0"/>
    <n v="75"/>
    <n v="0"/>
    <n v="1"/>
    <s v="Check-Out"/>
    <d v="2015-12-19T00:00:00"/>
  </r>
  <r>
    <n v="81701"/>
    <s v="City Hotel"/>
    <n v="0"/>
    <s v="3day(s)"/>
    <x v="166"/>
    <x v="0"/>
    <n v="1"/>
    <n v="2"/>
    <n v="0"/>
    <n v="0"/>
    <x v="2"/>
    <x v="4"/>
    <s v="Direct"/>
    <s v="Direct"/>
    <n v="0"/>
    <n v="0"/>
    <n v="0"/>
    <s v="A"/>
    <s v="D"/>
    <n v="2"/>
    <s v="No Deposit"/>
    <s v="NULL"/>
    <s v="NULL"/>
    <x v="0"/>
    <x v="0"/>
    <n v="75"/>
    <n v="0"/>
    <n v="1"/>
    <s v="Check-Out"/>
    <d v="2015-12-19T00:00:00"/>
  </r>
  <r>
    <n v="81702"/>
    <s v="City Hotel"/>
    <n v="1"/>
    <s v="1week(s)"/>
    <x v="175"/>
    <x v="1"/>
    <n v="5"/>
    <n v="2"/>
    <n v="0"/>
    <n v="0"/>
    <x v="1"/>
    <x v="0"/>
    <s v="Offline TA/TO"/>
    <s v="TA/TO"/>
    <n v="1"/>
    <n v="1"/>
    <n v="0"/>
    <s v="A"/>
    <s v="A"/>
    <n v="0"/>
    <s v="No Deposit"/>
    <n v="21"/>
    <s v="NULL"/>
    <x v="0"/>
    <x v="0"/>
    <n v="70"/>
    <n v="0"/>
    <n v="0"/>
    <s v="Canceled"/>
    <d v="2015-12-18T00:00:00"/>
  </r>
  <r>
    <n v="81703"/>
    <s v="City Hotel"/>
    <n v="1"/>
    <s v="4months(s)"/>
    <x v="231"/>
    <x v="1"/>
    <n v="1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04"/>
    <s v="City Hotel"/>
    <n v="1"/>
    <s v="4months(s)"/>
    <x v="231"/>
    <x v="1"/>
    <n v="1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05"/>
    <s v="City Hotel"/>
    <n v="1"/>
    <s v="4months(s)"/>
    <x v="231"/>
    <x v="1"/>
    <n v="1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06"/>
    <s v="City Hotel"/>
    <n v="1"/>
    <s v="4months(s)"/>
    <x v="231"/>
    <x v="1"/>
    <n v="1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07"/>
    <s v="City Hotel"/>
    <n v="1"/>
    <s v="4months(s)"/>
    <x v="231"/>
    <x v="1"/>
    <n v="1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08"/>
    <s v="City Hotel"/>
    <n v="1"/>
    <s v="4months(s)"/>
    <x v="231"/>
    <x v="1"/>
    <n v="1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09"/>
    <s v="City Hotel"/>
    <n v="1"/>
    <s v="4months(s)"/>
    <x v="231"/>
    <x v="1"/>
    <n v="1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10"/>
    <s v="City Hotel"/>
    <n v="1"/>
    <s v="4months(s)"/>
    <x v="231"/>
    <x v="1"/>
    <n v="1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11"/>
    <s v="City Hotel"/>
    <n v="1"/>
    <s v="4months(s)"/>
    <x v="231"/>
    <x v="1"/>
    <n v="1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12"/>
    <s v="City Hotel"/>
    <n v="1"/>
    <s v="4months(s)"/>
    <x v="231"/>
    <x v="1"/>
    <n v="1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13"/>
    <s v="City Hotel"/>
    <n v="1"/>
    <s v="4months(s)"/>
    <x v="231"/>
    <x v="1"/>
    <n v="1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14"/>
    <s v="City Hotel"/>
    <n v="1"/>
    <s v="4months(s)"/>
    <x v="231"/>
    <x v="1"/>
    <n v="1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15"/>
    <s v="City Hotel"/>
    <n v="1"/>
    <s v="4months(s)"/>
    <x v="231"/>
    <x v="1"/>
    <n v="1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16"/>
    <s v="City Hotel"/>
    <n v="1"/>
    <s v="4months(s)"/>
    <x v="231"/>
    <x v="1"/>
    <n v="1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17"/>
    <s v="City Hotel"/>
    <n v="1"/>
    <s v="4months(s)"/>
    <x v="231"/>
    <x v="1"/>
    <n v="1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18"/>
    <s v="City Hotel"/>
    <n v="1"/>
    <s v="4months(s)"/>
    <x v="231"/>
    <x v="1"/>
    <n v="1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19"/>
    <s v="City Hotel"/>
    <n v="1"/>
    <s v="4months(s)"/>
    <x v="231"/>
    <x v="1"/>
    <n v="1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20"/>
    <s v="City Hotel"/>
    <n v="1"/>
    <s v="4months(s)"/>
    <x v="231"/>
    <x v="1"/>
    <n v="1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21"/>
    <s v="City Hotel"/>
    <n v="1"/>
    <s v="4months(s)"/>
    <x v="231"/>
    <x v="1"/>
    <n v="1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22"/>
    <s v="City Hotel"/>
    <n v="1"/>
    <s v="4months(s)"/>
    <x v="231"/>
    <x v="1"/>
    <n v="1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23"/>
    <s v="City Hotel"/>
    <n v="1"/>
    <s v="4months(s)"/>
    <x v="231"/>
    <x v="1"/>
    <n v="1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24"/>
    <s v="City Hotel"/>
    <n v="1"/>
    <s v="4months(s)"/>
    <x v="231"/>
    <x v="1"/>
    <n v="1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25"/>
    <s v="City Hotel"/>
    <n v="1"/>
    <s v="4months(s)"/>
    <x v="231"/>
    <x v="1"/>
    <n v="1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26"/>
    <s v="City Hotel"/>
    <n v="1"/>
    <s v="4months(s)"/>
    <x v="231"/>
    <x v="1"/>
    <n v="1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27"/>
    <s v="City Hotel"/>
    <n v="1"/>
    <s v="4months(s)"/>
    <x v="231"/>
    <x v="1"/>
    <n v="1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28"/>
    <s v="City Hotel"/>
    <n v="1"/>
    <s v="4months(s)"/>
    <x v="231"/>
    <x v="1"/>
    <n v="1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29"/>
    <s v="City Hotel"/>
    <n v="1"/>
    <s v="4months(s)"/>
    <x v="231"/>
    <x v="1"/>
    <n v="1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30"/>
    <s v="City Hotel"/>
    <n v="1"/>
    <s v="4months(s)"/>
    <x v="231"/>
    <x v="1"/>
    <n v="1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31"/>
    <s v="City Hotel"/>
    <n v="1"/>
    <s v="4months(s)"/>
    <x v="231"/>
    <x v="1"/>
    <n v="1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32"/>
    <s v="City Hotel"/>
    <n v="1"/>
    <s v="4months(s)"/>
    <x v="231"/>
    <x v="1"/>
    <n v="1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33"/>
    <s v="City Hotel"/>
    <n v="1"/>
    <s v="4months(s)"/>
    <x v="231"/>
    <x v="1"/>
    <n v="1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34"/>
    <s v="City Hotel"/>
    <n v="1"/>
    <s v="4months(s)"/>
    <x v="231"/>
    <x v="1"/>
    <n v="1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35"/>
    <s v="City Hotel"/>
    <n v="1"/>
    <s v="4months(s)"/>
    <x v="231"/>
    <x v="1"/>
    <n v="1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36"/>
    <s v="City Hotel"/>
    <n v="1"/>
    <s v="4months(s)"/>
    <x v="231"/>
    <x v="1"/>
    <n v="1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37"/>
    <s v="City Hotel"/>
    <n v="1"/>
    <s v="4months(s)"/>
    <x v="231"/>
    <x v="1"/>
    <n v="1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38"/>
    <s v="City Hotel"/>
    <n v="1"/>
    <s v="4months(s)"/>
    <x v="231"/>
    <x v="1"/>
    <n v="1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39"/>
    <s v="City Hotel"/>
    <n v="1"/>
    <s v="4months(s)"/>
    <x v="231"/>
    <x v="1"/>
    <n v="1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40"/>
    <s v="City Hotel"/>
    <n v="1"/>
    <s v="4months(s)"/>
    <x v="231"/>
    <x v="1"/>
    <n v="1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41"/>
    <s v="City Hotel"/>
    <n v="1"/>
    <s v="4months(s)"/>
    <x v="231"/>
    <x v="1"/>
    <n v="1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42"/>
    <s v="City Hotel"/>
    <n v="1"/>
    <s v="4months(s)"/>
    <x v="231"/>
    <x v="1"/>
    <n v="1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43"/>
    <s v="City Hotel"/>
    <n v="1"/>
    <s v="4months(s)"/>
    <x v="235"/>
    <x v="0"/>
    <n v="3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44"/>
    <s v="City Hotel"/>
    <n v="1"/>
    <s v="4months(s)"/>
    <x v="235"/>
    <x v="0"/>
    <n v="3"/>
    <n v="2"/>
    <n v="0"/>
    <n v="0"/>
    <x v="1"/>
    <x v="0"/>
    <s v="Offline TA/TO"/>
    <s v="TA/TO"/>
    <n v="0"/>
    <n v="6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45"/>
    <s v="City Hotel"/>
    <n v="1"/>
    <s v="4months(s)"/>
    <x v="235"/>
    <x v="0"/>
    <n v="3"/>
    <n v="2"/>
    <n v="0"/>
    <n v="0"/>
    <x v="1"/>
    <x v="0"/>
    <s v="Offline TA/TO"/>
    <s v="TA/TO"/>
    <n v="0"/>
    <n v="6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46"/>
    <s v="City Hotel"/>
    <n v="1"/>
    <s v="4months(s)"/>
    <x v="235"/>
    <x v="0"/>
    <n v="3"/>
    <n v="2"/>
    <n v="0"/>
    <n v="0"/>
    <x v="1"/>
    <x v="0"/>
    <s v="Offline TA/TO"/>
    <s v="TA/TO"/>
    <n v="0"/>
    <n v="6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47"/>
    <s v="City Hotel"/>
    <n v="1"/>
    <s v="4months(s)"/>
    <x v="235"/>
    <x v="0"/>
    <n v="3"/>
    <n v="2"/>
    <n v="0"/>
    <n v="0"/>
    <x v="1"/>
    <x v="0"/>
    <s v="Offline TA/TO"/>
    <s v="TA/TO"/>
    <n v="0"/>
    <n v="6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48"/>
    <s v="City Hotel"/>
    <n v="1"/>
    <s v="4months(s)"/>
    <x v="235"/>
    <x v="0"/>
    <n v="3"/>
    <n v="2"/>
    <n v="0"/>
    <n v="0"/>
    <x v="1"/>
    <x v="0"/>
    <s v="Offline TA/TO"/>
    <s v="TA/TO"/>
    <n v="0"/>
    <n v="6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49"/>
    <s v="City Hotel"/>
    <n v="1"/>
    <s v="4months(s)"/>
    <x v="235"/>
    <x v="0"/>
    <n v="3"/>
    <n v="2"/>
    <n v="0"/>
    <n v="0"/>
    <x v="1"/>
    <x v="0"/>
    <s v="Offline TA/TO"/>
    <s v="TA/TO"/>
    <n v="0"/>
    <n v="6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50"/>
    <s v="City Hotel"/>
    <n v="1"/>
    <s v="4months(s)"/>
    <x v="235"/>
    <x v="0"/>
    <n v="3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51"/>
    <s v="City Hotel"/>
    <n v="1"/>
    <s v="4months(s)"/>
    <x v="235"/>
    <x v="0"/>
    <n v="3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52"/>
    <s v="City Hotel"/>
    <n v="1"/>
    <s v="4months(s)"/>
    <x v="235"/>
    <x v="0"/>
    <n v="3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53"/>
    <s v="City Hotel"/>
    <n v="1"/>
    <s v="4months(s)"/>
    <x v="235"/>
    <x v="0"/>
    <n v="3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54"/>
    <s v="City Hotel"/>
    <n v="1"/>
    <s v="4months(s)"/>
    <x v="235"/>
    <x v="0"/>
    <n v="3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55"/>
    <s v="City Hotel"/>
    <n v="1"/>
    <s v="4months(s)"/>
    <x v="235"/>
    <x v="0"/>
    <n v="3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56"/>
    <s v="City Hotel"/>
    <n v="1"/>
    <s v="4months(s)"/>
    <x v="235"/>
    <x v="0"/>
    <n v="3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57"/>
    <s v="City Hotel"/>
    <n v="1"/>
    <s v="4months(s)"/>
    <x v="235"/>
    <x v="0"/>
    <n v="3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58"/>
    <s v="City Hotel"/>
    <n v="1"/>
    <s v="4months(s)"/>
    <x v="235"/>
    <x v="0"/>
    <n v="3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59"/>
    <s v="City Hotel"/>
    <n v="1"/>
    <s v="4months(s)"/>
    <x v="235"/>
    <x v="0"/>
    <n v="3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60"/>
    <s v="City Hotel"/>
    <n v="1"/>
    <s v="4months(s)"/>
    <x v="235"/>
    <x v="0"/>
    <n v="3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61"/>
    <s v="City Hotel"/>
    <n v="1"/>
    <s v="4months(s)"/>
    <x v="235"/>
    <x v="0"/>
    <n v="3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62"/>
    <s v="City Hotel"/>
    <n v="1"/>
    <s v="4months(s)"/>
    <x v="235"/>
    <x v="0"/>
    <n v="3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63"/>
    <s v="City Hotel"/>
    <n v="1"/>
    <s v="4months(s)"/>
    <x v="235"/>
    <x v="0"/>
    <n v="3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64"/>
    <s v="City Hotel"/>
    <n v="1"/>
    <s v="4months(s)"/>
    <x v="235"/>
    <x v="0"/>
    <n v="3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65"/>
    <s v="City Hotel"/>
    <n v="1"/>
    <s v="4months(s)"/>
    <x v="235"/>
    <x v="0"/>
    <n v="3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66"/>
    <s v="City Hotel"/>
    <n v="1"/>
    <s v="4months(s)"/>
    <x v="235"/>
    <x v="0"/>
    <n v="3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67"/>
    <s v="City Hotel"/>
    <n v="1"/>
    <s v="4months(s)"/>
    <x v="235"/>
    <x v="0"/>
    <n v="3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68"/>
    <s v="City Hotel"/>
    <n v="1"/>
    <s v="4months(s)"/>
    <x v="235"/>
    <x v="0"/>
    <n v="3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69"/>
    <s v="City Hotel"/>
    <n v="1"/>
    <s v="4months(s)"/>
    <x v="235"/>
    <x v="0"/>
    <n v="3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70"/>
    <s v="City Hotel"/>
    <n v="1"/>
    <s v="4months(s)"/>
    <x v="235"/>
    <x v="0"/>
    <n v="3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71"/>
    <s v="City Hotel"/>
    <n v="1"/>
    <s v="4months(s)"/>
    <x v="235"/>
    <x v="0"/>
    <n v="3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72"/>
    <s v="City Hotel"/>
    <n v="1"/>
    <s v="4months(s)"/>
    <x v="235"/>
    <x v="0"/>
    <n v="3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73"/>
    <s v="City Hotel"/>
    <n v="1"/>
    <s v="4months(s)"/>
    <x v="235"/>
    <x v="0"/>
    <n v="3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74"/>
    <s v="City Hotel"/>
    <n v="1"/>
    <s v="4months(s)"/>
    <x v="235"/>
    <x v="0"/>
    <n v="3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75"/>
    <s v="City Hotel"/>
    <n v="1"/>
    <s v="4months(s)"/>
    <x v="235"/>
    <x v="0"/>
    <n v="3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76"/>
    <s v="City Hotel"/>
    <n v="1"/>
    <s v="4months(s)"/>
    <x v="235"/>
    <x v="0"/>
    <n v="3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77"/>
    <s v="City Hotel"/>
    <n v="1"/>
    <s v="4months(s)"/>
    <x v="235"/>
    <x v="0"/>
    <n v="3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78"/>
    <s v="City Hotel"/>
    <n v="1"/>
    <s v="4months(s)"/>
    <x v="235"/>
    <x v="0"/>
    <n v="3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79"/>
    <s v="City Hotel"/>
    <n v="1"/>
    <s v="4months(s)"/>
    <x v="235"/>
    <x v="0"/>
    <n v="3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80"/>
    <s v="City Hotel"/>
    <n v="1"/>
    <s v="4months(s)"/>
    <x v="235"/>
    <x v="0"/>
    <n v="3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81"/>
    <s v="City Hotel"/>
    <n v="1"/>
    <s v="4months(s)"/>
    <x v="235"/>
    <x v="0"/>
    <n v="3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82"/>
    <s v="City Hotel"/>
    <n v="1"/>
    <s v="4months(s)"/>
    <x v="235"/>
    <x v="0"/>
    <n v="3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83"/>
    <s v="City Hotel"/>
    <n v="1"/>
    <s v="4months(s)"/>
    <x v="239"/>
    <x v="2"/>
    <n v="2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84"/>
    <s v="City Hotel"/>
    <n v="1"/>
    <s v="4months(s)"/>
    <x v="239"/>
    <x v="2"/>
    <n v="2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85"/>
    <s v="City Hotel"/>
    <n v="1"/>
    <s v="4months(s)"/>
    <x v="239"/>
    <x v="2"/>
    <n v="2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86"/>
    <s v="City Hotel"/>
    <n v="1"/>
    <s v="4months(s)"/>
    <x v="239"/>
    <x v="2"/>
    <n v="2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87"/>
    <s v="City Hotel"/>
    <n v="1"/>
    <s v="4months(s)"/>
    <x v="239"/>
    <x v="2"/>
    <n v="2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88"/>
    <s v="City Hotel"/>
    <n v="1"/>
    <s v="4months(s)"/>
    <x v="239"/>
    <x v="2"/>
    <n v="2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89"/>
    <s v="City Hotel"/>
    <n v="1"/>
    <s v="4months(s)"/>
    <x v="239"/>
    <x v="2"/>
    <n v="2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90"/>
    <s v="City Hotel"/>
    <n v="1"/>
    <s v="4months(s)"/>
    <x v="239"/>
    <x v="2"/>
    <n v="2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91"/>
    <s v="City Hotel"/>
    <n v="1"/>
    <s v="4months(s)"/>
    <x v="239"/>
    <x v="2"/>
    <n v="2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92"/>
    <s v="City Hotel"/>
    <n v="1"/>
    <s v="4months(s)"/>
    <x v="239"/>
    <x v="2"/>
    <n v="2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93"/>
    <s v="City Hotel"/>
    <n v="1"/>
    <s v="4months(s)"/>
    <x v="239"/>
    <x v="2"/>
    <n v="2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94"/>
    <s v="City Hotel"/>
    <n v="1"/>
    <s v="4months(s)"/>
    <x v="239"/>
    <x v="2"/>
    <n v="2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95"/>
    <s v="City Hotel"/>
    <n v="1"/>
    <s v="4months(s)"/>
    <x v="239"/>
    <x v="2"/>
    <n v="2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96"/>
    <s v="City Hotel"/>
    <n v="1"/>
    <s v="4months(s)"/>
    <x v="239"/>
    <x v="2"/>
    <n v="2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97"/>
    <s v="City Hotel"/>
    <n v="1"/>
    <s v="4months(s)"/>
    <x v="239"/>
    <x v="2"/>
    <n v="2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98"/>
    <s v="City Hotel"/>
    <n v="1"/>
    <s v="4months(s)"/>
    <x v="239"/>
    <x v="2"/>
    <n v="2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799"/>
    <s v="City Hotel"/>
    <n v="1"/>
    <s v="4months(s)"/>
    <x v="239"/>
    <x v="2"/>
    <n v="2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800"/>
    <s v="City Hotel"/>
    <n v="1"/>
    <s v="4months(s)"/>
    <x v="239"/>
    <x v="2"/>
    <n v="2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801"/>
    <s v="City Hotel"/>
    <n v="1"/>
    <s v="4months(s)"/>
    <x v="239"/>
    <x v="2"/>
    <n v="2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802"/>
    <s v="City Hotel"/>
    <n v="1"/>
    <s v="4months(s)"/>
    <x v="239"/>
    <x v="2"/>
    <n v="2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803"/>
    <s v="City Hotel"/>
    <n v="1"/>
    <s v="4months(s)"/>
    <x v="239"/>
    <x v="2"/>
    <n v="2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804"/>
    <s v="City Hotel"/>
    <n v="1"/>
    <s v="4months(s)"/>
    <x v="239"/>
    <x v="2"/>
    <n v="2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805"/>
    <s v="City Hotel"/>
    <n v="1"/>
    <s v="4months(s)"/>
    <x v="239"/>
    <x v="2"/>
    <n v="2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806"/>
    <s v="City Hotel"/>
    <n v="1"/>
    <s v="4months(s)"/>
    <x v="239"/>
    <x v="2"/>
    <n v="2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807"/>
    <s v="City Hotel"/>
    <n v="1"/>
    <s v="4months(s)"/>
    <x v="239"/>
    <x v="2"/>
    <n v="2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808"/>
    <s v="City Hotel"/>
    <n v="1"/>
    <s v="4months(s)"/>
    <x v="239"/>
    <x v="2"/>
    <n v="2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809"/>
    <s v="City Hotel"/>
    <n v="1"/>
    <s v="4months(s)"/>
    <x v="239"/>
    <x v="2"/>
    <n v="2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810"/>
    <s v="City Hotel"/>
    <n v="1"/>
    <s v="4months(s)"/>
    <x v="239"/>
    <x v="2"/>
    <n v="2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1"/>
    <x v="0"/>
    <n v="75"/>
    <n v="0"/>
    <n v="0"/>
    <s v="Canceled"/>
    <d v="2015-12-18T00:00:00"/>
  </r>
  <r>
    <n v="81811"/>
    <s v="City Hotel"/>
    <n v="1"/>
    <s v="8months(s)"/>
    <x v="331"/>
    <x v="0"/>
    <n v="3"/>
    <n v="2"/>
    <n v="0"/>
    <n v="0"/>
    <x v="0"/>
    <x v="0"/>
    <s v="Offline TA/TO"/>
    <s v="TA/TO"/>
    <n v="0"/>
    <n v="1"/>
    <n v="0"/>
    <s v="A"/>
    <s v="A"/>
    <n v="0"/>
    <s v="Non Refund"/>
    <n v="3"/>
    <s v="NULL"/>
    <x v="86"/>
    <x v="0"/>
    <n v="115"/>
    <n v="0"/>
    <n v="0"/>
    <s v="Canceled"/>
    <d v="2015-12-18T00:00:00"/>
  </r>
  <r>
    <n v="81812"/>
    <s v="City Hotel"/>
    <n v="1"/>
    <s v="8months(s)"/>
    <x v="331"/>
    <x v="0"/>
    <n v="3"/>
    <n v="2"/>
    <n v="0"/>
    <n v="0"/>
    <x v="0"/>
    <x v="0"/>
    <s v="Offline TA/TO"/>
    <s v="TA/TO"/>
    <n v="0"/>
    <n v="1"/>
    <n v="0"/>
    <s v="A"/>
    <s v="A"/>
    <n v="0"/>
    <s v="Non Refund"/>
    <n v="3"/>
    <s v="NULL"/>
    <x v="86"/>
    <x v="0"/>
    <n v="115"/>
    <n v="0"/>
    <n v="0"/>
    <s v="Canceled"/>
    <d v="2015-12-18T00:00:00"/>
  </r>
  <r>
    <n v="81813"/>
    <s v="City Hotel"/>
    <n v="1"/>
    <s v="8months(s)"/>
    <x v="331"/>
    <x v="0"/>
    <n v="3"/>
    <n v="2"/>
    <n v="0"/>
    <n v="0"/>
    <x v="0"/>
    <x v="0"/>
    <s v="Offline TA/TO"/>
    <s v="TA/TO"/>
    <n v="0"/>
    <n v="1"/>
    <n v="0"/>
    <s v="A"/>
    <s v="A"/>
    <n v="0"/>
    <s v="Non Refund"/>
    <n v="3"/>
    <s v="NULL"/>
    <x v="86"/>
    <x v="0"/>
    <n v="115"/>
    <n v="0"/>
    <n v="0"/>
    <s v="Canceled"/>
    <d v="2015-12-18T00:00:00"/>
  </r>
  <r>
    <n v="81814"/>
    <s v="City Hotel"/>
    <n v="1"/>
    <s v="8months(s)"/>
    <x v="331"/>
    <x v="0"/>
    <n v="3"/>
    <n v="2"/>
    <n v="0"/>
    <n v="0"/>
    <x v="0"/>
    <x v="0"/>
    <s v="Offline TA/TO"/>
    <s v="TA/TO"/>
    <n v="0"/>
    <n v="1"/>
    <n v="0"/>
    <s v="A"/>
    <s v="A"/>
    <n v="0"/>
    <s v="Non Refund"/>
    <n v="3"/>
    <s v="NULL"/>
    <x v="86"/>
    <x v="0"/>
    <n v="115"/>
    <n v="0"/>
    <n v="0"/>
    <s v="Canceled"/>
    <d v="2015-12-18T00:00:00"/>
  </r>
  <r>
    <n v="81815"/>
    <s v="City Hotel"/>
    <n v="1"/>
    <s v="8months(s)"/>
    <x v="331"/>
    <x v="0"/>
    <n v="3"/>
    <n v="2"/>
    <n v="0"/>
    <n v="0"/>
    <x v="0"/>
    <x v="0"/>
    <s v="Offline TA/TO"/>
    <s v="TA/TO"/>
    <n v="0"/>
    <n v="1"/>
    <n v="0"/>
    <s v="A"/>
    <s v="A"/>
    <n v="0"/>
    <s v="Non Refund"/>
    <n v="3"/>
    <s v="NULL"/>
    <x v="86"/>
    <x v="0"/>
    <n v="115"/>
    <n v="0"/>
    <n v="0"/>
    <s v="Canceled"/>
    <d v="2015-12-18T00:00:00"/>
  </r>
  <r>
    <n v="81816"/>
    <s v="City Hotel"/>
    <n v="1"/>
    <s v="8months(s)"/>
    <x v="331"/>
    <x v="0"/>
    <n v="3"/>
    <n v="2"/>
    <n v="0"/>
    <n v="0"/>
    <x v="0"/>
    <x v="0"/>
    <s v="Offline TA/TO"/>
    <s v="TA/TO"/>
    <n v="0"/>
    <n v="1"/>
    <n v="0"/>
    <s v="A"/>
    <s v="A"/>
    <n v="0"/>
    <s v="Non Refund"/>
    <n v="3"/>
    <s v="NULL"/>
    <x v="86"/>
    <x v="0"/>
    <n v="115"/>
    <n v="0"/>
    <n v="0"/>
    <s v="Canceled"/>
    <d v="2015-12-18T00:00:00"/>
  </r>
  <r>
    <n v="81817"/>
    <s v="City Hotel"/>
    <n v="1"/>
    <s v="8months(s)"/>
    <x v="331"/>
    <x v="0"/>
    <n v="3"/>
    <n v="2"/>
    <n v="0"/>
    <n v="0"/>
    <x v="0"/>
    <x v="0"/>
    <s v="Offline TA/TO"/>
    <s v="TA/TO"/>
    <n v="0"/>
    <n v="1"/>
    <n v="0"/>
    <s v="A"/>
    <s v="A"/>
    <n v="0"/>
    <s v="Non Refund"/>
    <n v="3"/>
    <s v="NULL"/>
    <x v="86"/>
    <x v="0"/>
    <n v="115"/>
    <n v="0"/>
    <n v="0"/>
    <s v="Canceled"/>
    <d v="2015-12-18T00:00:00"/>
  </r>
  <r>
    <n v="81818"/>
    <s v="City Hotel"/>
    <n v="1"/>
    <s v="8months(s)"/>
    <x v="331"/>
    <x v="0"/>
    <n v="3"/>
    <n v="2"/>
    <n v="0"/>
    <n v="0"/>
    <x v="0"/>
    <x v="0"/>
    <s v="Offline TA/TO"/>
    <s v="TA/TO"/>
    <n v="0"/>
    <n v="1"/>
    <n v="0"/>
    <s v="A"/>
    <s v="A"/>
    <n v="0"/>
    <s v="Non Refund"/>
    <n v="3"/>
    <s v="NULL"/>
    <x v="86"/>
    <x v="0"/>
    <n v="115"/>
    <n v="0"/>
    <n v="0"/>
    <s v="Canceled"/>
    <d v="2015-12-18T00:00:00"/>
  </r>
  <r>
    <n v="81819"/>
    <s v="City Hotel"/>
    <n v="1"/>
    <s v="8months(s)"/>
    <x v="331"/>
    <x v="0"/>
    <n v="3"/>
    <n v="2"/>
    <n v="0"/>
    <n v="0"/>
    <x v="0"/>
    <x v="0"/>
    <s v="Offline TA/TO"/>
    <s v="TA/TO"/>
    <n v="0"/>
    <n v="1"/>
    <n v="0"/>
    <s v="A"/>
    <s v="A"/>
    <n v="0"/>
    <s v="Non Refund"/>
    <n v="3"/>
    <s v="NULL"/>
    <x v="86"/>
    <x v="0"/>
    <n v="115"/>
    <n v="0"/>
    <n v="0"/>
    <s v="Canceled"/>
    <d v="2015-12-18T00:00:00"/>
  </r>
  <r>
    <n v="81820"/>
    <s v="City Hotel"/>
    <n v="1"/>
    <s v="8months(s)"/>
    <x v="331"/>
    <x v="0"/>
    <n v="3"/>
    <n v="2"/>
    <n v="0"/>
    <n v="0"/>
    <x v="0"/>
    <x v="0"/>
    <s v="Offline TA/TO"/>
    <s v="TA/TO"/>
    <n v="0"/>
    <n v="1"/>
    <n v="0"/>
    <s v="A"/>
    <s v="A"/>
    <n v="0"/>
    <s v="Non Refund"/>
    <n v="3"/>
    <s v="NULL"/>
    <x v="86"/>
    <x v="0"/>
    <n v="115"/>
    <n v="0"/>
    <n v="0"/>
    <s v="Canceled"/>
    <d v="2015-12-18T00:00:00"/>
  </r>
  <r>
    <n v="81821"/>
    <s v="City Hotel"/>
    <n v="1"/>
    <s v="8months(s)"/>
    <x v="331"/>
    <x v="0"/>
    <n v="3"/>
    <n v="2"/>
    <n v="0"/>
    <n v="0"/>
    <x v="0"/>
    <x v="0"/>
    <s v="Offline TA/TO"/>
    <s v="TA/TO"/>
    <n v="0"/>
    <n v="1"/>
    <n v="0"/>
    <s v="A"/>
    <s v="A"/>
    <n v="0"/>
    <s v="Non Refund"/>
    <n v="3"/>
    <s v="NULL"/>
    <x v="86"/>
    <x v="0"/>
    <n v="115"/>
    <n v="0"/>
    <n v="0"/>
    <s v="Canceled"/>
    <d v="2015-12-18T00:00:00"/>
  </r>
  <r>
    <n v="81822"/>
    <s v="City Hotel"/>
    <n v="1"/>
    <s v="8months(s)"/>
    <x v="331"/>
    <x v="0"/>
    <n v="3"/>
    <n v="2"/>
    <n v="0"/>
    <n v="0"/>
    <x v="0"/>
    <x v="0"/>
    <s v="Offline TA/TO"/>
    <s v="TA/TO"/>
    <n v="0"/>
    <n v="1"/>
    <n v="0"/>
    <s v="A"/>
    <s v="A"/>
    <n v="0"/>
    <s v="Non Refund"/>
    <n v="3"/>
    <s v="NULL"/>
    <x v="86"/>
    <x v="0"/>
    <n v="115"/>
    <n v="0"/>
    <n v="0"/>
    <s v="Canceled"/>
    <d v="2015-12-18T00:00:00"/>
  </r>
  <r>
    <n v="81823"/>
    <s v="City Hotel"/>
    <n v="1"/>
    <s v="6months(s)"/>
    <x v="298"/>
    <x v="0"/>
    <n v="3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10"/>
    <n v="0"/>
    <n v="0"/>
    <s v="Canceled"/>
    <d v="2015-12-18T00:00:00"/>
  </r>
  <r>
    <n v="81824"/>
    <s v="City Hotel"/>
    <n v="1"/>
    <s v="6months(s)"/>
    <x v="298"/>
    <x v="0"/>
    <n v="3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10"/>
    <n v="0"/>
    <n v="0"/>
    <s v="Canceled"/>
    <d v="2015-12-18T00:00:00"/>
  </r>
  <r>
    <n v="81825"/>
    <s v="City Hotel"/>
    <n v="1"/>
    <s v="6months(s)"/>
    <x v="298"/>
    <x v="0"/>
    <n v="3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10"/>
    <n v="0"/>
    <n v="0"/>
    <s v="Canceled"/>
    <d v="2015-12-18T00:00:00"/>
  </r>
  <r>
    <n v="81826"/>
    <s v="City Hotel"/>
    <n v="1"/>
    <s v="6months(s)"/>
    <x v="298"/>
    <x v="0"/>
    <n v="3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10"/>
    <n v="0"/>
    <n v="0"/>
    <s v="Canceled"/>
    <d v="2015-12-18T00:00:00"/>
  </r>
  <r>
    <n v="81827"/>
    <s v="City Hotel"/>
    <n v="1"/>
    <s v="6months(s)"/>
    <x v="298"/>
    <x v="0"/>
    <n v="3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10"/>
    <n v="0"/>
    <n v="0"/>
    <s v="Canceled"/>
    <d v="2015-12-18T00:00:00"/>
  </r>
  <r>
    <n v="81828"/>
    <s v="City Hotel"/>
    <n v="1"/>
    <s v="6months(s)"/>
    <x v="298"/>
    <x v="0"/>
    <n v="3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10"/>
    <n v="0"/>
    <n v="0"/>
    <s v="Canceled"/>
    <d v="2015-12-18T00:00:00"/>
  </r>
  <r>
    <n v="81829"/>
    <s v="City Hotel"/>
    <n v="1"/>
    <s v="6months(s)"/>
    <x v="298"/>
    <x v="0"/>
    <n v="3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10"/>
    <n v="0"/>
    <n v="0"/>
    <s v="Canceled"/>
    <d v="2015-12-18T00:00:00"/>
  </r>
  <r>
    <n v="81830"/>
    <s v="City Hotel"/>
    <n v="1"/>
    <s v="6months(s)"/>
    <x v="298"/>
    <x v="0"/>
    <n v="3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10"/>
    <n v="0"/>
    <n v="0"/>
    <s v="Canceled"/>
    <d v="2015-12-18T00:00:00"/>
  </r>
  <r>
    <n v="81831"/>
    <s v="City Hotel"/>
    <n v="1"/>
    <s v="6months(s)"/>
    <x v="298"/>
    <x v="0"/>
    <n v="3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10"/>
    <n v="0"/>
    <n v="0"/>
    <s v="Canceled"/>
    <d v="2015-12-18T00:00:00"/>
  </r>
  <r>
    <n v="81832"/>
    <s v="City Hotel"/>
    <n v="1"/>
    <s v="6months(s)"/>
    <x v="298"/>
    <x v="0"/>
    <n v="3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10"/>
    <n v="0"/>
    <n v="0"/>
    <s v="Canceled"/>
    <d v="2015-12-18T00:00:00"/>
  </r>
  <r>
    <n v="81833"/>
    <s v="City Hotel"/>
    <n v="1"/>
    <s v="6months(s)"/>
    <x v="298"/>
    <x v="0"/>
    <n v="3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10"/>
    <n v="0"/>
    <n v="0"/>
    <s v="Canceled"/>
    <d v="2015-12-18T00:00:00"/>
  </r>
  <r>
    <n v="81834"/>
    <s v="City Hotel"/>
    <n v="1"/>
    <s v="6months(s)"/>
    <x v="298"/>
    <x v="0"/>
    <n v="3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10"/>
    <n v="0"/>
    <n v="0"/>
    <s v="Canceled"/>
    <d v="2015-12-18T00:00:00"/>
  </r>
  <r>
    <n v="81835"/>
    <s v="City Hotel"/>
    <n v="1"/>
    <s v="6months(s)"/>
    <x v="298"/>
    <x v="0"/>
    <n v="3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10"/>
    <n v="0"/>
    <n v="0"/>
    <s v="Canceled"/>
    <d v="2015-12-18T00:00:00"/>
  </r>
  <r>
    <n v="81836"/>
    <s v="City Hotel"/>
    <n v="1"/>
    <s v="6months(s)"/>
    <x v="298"/>
    <x v="0"/>
    <n v="3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10"/>
    <n v="0"/>
    <n v="0"/>
    <s v="Canceled"/>
    <d v="2015-12-18T00:00:00"/>
  </r>
  <r>
    <n v="81837"/>
    <s v="City Hotel"/>
    <n v="1"/>
    <s v="6months(s)"/>
    <x v="298"/>
    <x v="0"/>
    <n v="3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10"/>
    <n v="0"/>
    <n v="0"/>
    <s v="Canceled"/>
    <d v="2015-12-18T00:00:00"/>
  </r>
  <r>
    <n v="81838"/>
    <s v="City Hotel"/>
    <n v="1"/>
    <s v="6months(s)"/>
    <x v="298"/>
    <x v="0"/>
    <n v="3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10"/>
    <n v="0"/>
    <n v="0"/>
    <s v="Canceled"/>
    <d v="2015-12-18T00:00:00"/>
  </r>
  <r>
    <n v="81839"/>
    <s v="City Hotel"/>
    <n v="1"/>
    <s v="6months(s)"/>
    <x v="298"/>
    <x v="0"/>
    <n v="3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10"/>
    <n v="0"/>
    <n v="0"/>
    <s v="Canceled"/>
    <d v="2015-12-18T00:00:00"/>
  </r>
  <r>
    <n v="81840"/>
    <s v="City Hotel"/>
    <n v="1"/>
    <s v="6months(s)"/>
    <x v="298"/>
    <x v="0"/>
    <n v="3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10"/>
    <n v="0"/>
    <n v="0"/>
    <s v="Canceled"/>
    <d v="2015-12-18T00:00:00"/>
  </r>
  <r>
    <n v="81841"/>
    <s v="City Hotel"/>
    <n v="1"/>
    <s v="6months(s)"/>
    <x v="298"/>
    <x v="0"/>
    <n v="3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10"/>
    <n v="0"/>
    <n v="0"/>
    <s v="Canceled"/>
    <d v="2015-12-18T00:00:00"/>
  </r>
  <r>
    <n v="81842"/>
    <s v="City Hotel"/>
    <n v="1"/>
    <s v="6months(s)"/>
    <x v="298"/>
    <x v="0"/>
    <n v="3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10"/>
    <n v="0"/>
    <n v="0"/>
    <s v="Canceled"/>
    <d v="2015-12-18T00:00:00"/>
  </r>
  <r>
    <n v="81843"/>
    <s v="City Hotel"/>
    <n v="1"/>
    <s v="6months(s)"/>
    <x v="298"/>
    <x v="0"/>
    <n v="3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10"/>
    <n v="0"/>
    <n v="0"/>
    <s v="Canceled"/>
    <d v="2015-12-18T00:00:00"/>
  </r>
  <r>
    <n v="81844"/>
    <s v="City Hotel"/>
    <n v="1"/>
    <s v="6months(s)"/>
    <x v="298"/>
    <x v="0"/>
    <n v="3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10"/>
    <n v="0"/>
    <n v="0"/>
    <s v="Canceled"/>
    <d v="2015-12-18T00:00:00"/>
  </r>
  <r>
    <n v="81845"/>
    <s v="City Hotel"/>
    <n v="1"/>
    <s v="6months(s)"/>
    <x v="298"/>
    <x v="0"/>
    <n v="3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10"/>
    <n v="0"/>
    <n v="0"/>
    <s v="Canceled"/>
    <d v="2015-12-18T00:00:00"/>
  </r>
  <r>
    <n v="81846"/>
    <s v="City Hotel"/>
    <n v="1"/>
    <s v="6months(s)"/>
    <x v="298"/>
    <x v="0"/>
    <n v="3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10"/>
    <n v="0"/>
    <n v="0"/>
    <s v="Canceled"/>
    <d v="2015-12-18T00:00:00"/>
  </r>
  <r>
    <n v="81847"/>
    <s v="City Hotel"/>
    <n v="1"/>
    <s v="6months(s)"/>
    <x v="298"/>
    <x v="0"/>
    <n v="3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10"/>
    <n v="0"/>
    <n v="0"/>
    <s v="Canceled"/>
    <d v="2015-12-18T00:00:00"/>
  </r>
  <r>
    <n v="81848"/>
    <s v="City Hotel"/>
    <n v="1"/>
    <s v="6months(s)"/>
    <x v="298"/>
    <x v="0"/>
    <n v="3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10"/>
    <n v="0"/>
    <n v="0"/>
    <s v="Canceled"/>
    <d v="2015-12-18T00:00:00"/>
  </r>
  <r>
    <n v="81849"/>
    <s v="City Hotel"/>
    <n v="1"/>
    <s v="6months(s)"/>
    <x v="298"/>
    <x v="0"/>
    <n v="3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10"/>
    <n v="0"/>
    <n v="0"/>
    <s v="Canceled"/>
    <d v="2015-12-18T00:00:00"/>
  </r>
  <r>
    <n v="81850"/>
    <s v="City Hotel"/>
    <n v="1"/>
    <s v="6months(s)"/>
    <x v="298"/>
    <x v="0"/>
    <n v="3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10"/>
    <n v="0"/>
    <n v="0"/>
    <s v="Canceled"/>
    <d v="2015-12-18T00:00:00"/>
  </r>
  <r>
    <n v="81851"/>
    <s v="City Hotel"/>
    <n v="1"/>
    <s v="6months(s)"/>
    <x v="298"/>
    <x v="0"/>
    <n v="3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10"/>
    <n v="0"/>
    <n v="0"/>
    <s v="Canceled"/>
    <d v="2015-12-18T00:00:00"/>
  </r>
  <r>
    <n v="81852"/>
    <s v="City Hotel"/>
    <n v="1"/>
    <s v="6months(s)"/>
    <x v="298"/>
    <x v="0"/>
    <n v="3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10"/>
    <n v="0"/>
    <n v="0"/>
    <s v="Canceled"/>
    <d v="2015-12-18T00:00:00"/>
  </r>
  <r>
    <n v="81853"/>
    <s v="City Hotel"/>
    <n v="1"/>
    <s v="6months(s)"/>
    <x v="298"/>
    <x v="0"/>
    <n v="3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10"/>
    <n v="0"/>
    <n v="0"/>
    <s v="Canceled"/>
    <d v="2015-12-18T00:00:00"/>
  </r>
  <r>
    <n v="81854"/>
    <s v="City Hotel"/>
    <n v="1"/>
    <s v="6months(s)"/>
    <x v="298"/>
    <x v="0"/>
    <n v="3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10"/>
    <n v="0"/>
    <n v="0"/>
    <s v="Canceled"/>
    <d v="2015-12-18T00:00:00"/>
  </r>
  <r>
    <n v="81855"/>
    <s v="City Hotel"/>
    <n v="1"/>
    <s v="6months(s)"/>
    <x v="298"/>
    <x v="0"/>
    <n v="3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10"/>
    <n v="0"/>
    <n v="0"/>
    <s v="Canceled"/>
    <d v="2015-12-18T00:00:00"/>
  </r>
  <r>
    <n v="81856"/>
    <s v="City Hotel"/>
    <n v="1"/>
    <s v="6months(s)"/>
    <x v="298"/>
    <x v="0"/>
    <n v="3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10"/>
    <n v="0"/>
    <n v="0"/>
    <s v="Canceled"/>
    <d v="2015-12-18T00:00:00"/>
  </r>
  <r>
    <n v="81857"/>
    <s v="City Hotel"/>
    <n v="1"/>
    <s v="6months(s)"/>
    <x v="298"/>
    <x v="0"/>
    <n v="3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10"/>
    <n v="0"/>
    <n v="0"/>
    <s v="Canceled"/>
    <d v="2015-12-18T00:00:00"/>
  </r>
  <r>
    <n v="81858"/>
    <s v="City Hotel"/>
    <n v="1"/>
    <s v="6months(s)"/>
    <x v="298"/>
    <x v="0"/>
    <n v="3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10"/>
    <n v="0"/>
    <n v="0"/>
    <s v="Canceled"/>
    <d v="2015-12-18T00:00:00"/>
  </r>
  <r>
    <n v="81859"/>
    <s v="City Hotel"/>
    <n v="1"/>
    <s v="6months(s)"/>
    <x v="298"/>
    <x v="0"/>
    <n v="3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10"/>
    <n v="0"/>
    <n v="0"/>
    <s v="Canceled"/>
    <d v="2015-12-18T00:00:00"/>
  </r>
  <r>
    <n v="81860"/>
    <s v="City Hotel"/>
    <n v="1"/>
    <s v="6months(s)"/>
    <x v="298"/>
    <x v="0"/>
    <n v="3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10"/>
    <n v="0"/>
    <n v="0"/>
    <s v="Canceled"/>
    <d v="2015-12-18T00:00:00"/>
  </r>
  <r>
    <n v="81861"/>
    <s v="City Hotel"/>
    <n v="1"/>
    <s v="6months(s)"/>
    <x v="298"/>
    <x v="0"/>
    <n v="3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10"/>
    <n v="0"/>
    <n v="0"/>
    <s v="Canceled"/>
    <d v="2015-12-18T00:00:00"/>
  </r>
  <r>
    <n v="81862"/>
    <s v="City Hotel"/>
    <n v="1"/>
    <s v="6months(s)"/>
    <x v="298"/>
    <x v="0"/>
    <n v="3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10"/>
    <n v="0"/>
    <n v="0"/>
    <s v="Canceled"/>
    <d v="2015-12-18T00:00:00"/>
  </r>
  <r>
    <n v="81863"/>
    <s v="City Hotel"/>
    <n v="1"/>
    <s v="6months(s)"/>
    <x v="298"/>
    <x v="0"/>
    <n v="3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10"/>
    <n v="0"/>
    <n v="0"/>
    <s v="Canceled"/>
    <d v="2015-12-18T00:00:00"/>
  </r>
  <r>
    <n v="81864"/>
    <s v="City Hotel"/>
    <n v="1"/>
    <s v="6months(s)"/>
    <x v="298"/>
    <x v="0"/>
    <n v="3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10"/>
    <n v="0"/>
    <n v="0"/>
    <s v="Canceled"/>
    <d v="2015-12-18T00:00:00"/>
  </r>
  <r>
    <n v="81865"/>
    <s v="City Hotel"/>
    <n v="1"/>
    <s v="6months(s)"/>
    <x v="298"/>
    <x v="0"/>
    <n v="3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10"/>
    <n v="0"/>
    <n v="0"/>
    <s v="Canceled"/>
    <d v="2015-12-18T00:00:00"/>
  </r>
  <r>
    <n v="81866"/>
    <s v="City Hotel"/>
    <n v="1"/>
    <s v="6months(s)"/>
    <x v="298"/>
    <x v="0"/>
    <n v="3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10"/>
    <n v="0"/>
    <n v="0"/>
    <s v="Canceled"/>
    <d v="2015-12-18T00:00:00"/>
  </r>
  <r>
    <n v="81867"/>
    <s v="City Hotel"/>
    <n v="1"/>
    <s v="6months(s)"/>
    <x v="298"/>
    <x v="0"/>
    <n v="3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10"/>
    <n v="0"/>
    <n v="0"/>
    <s v="Canceled"/>
    <d v="2015-12-18T00:00:00"/>
  </r>
  <r>
    <n v="81868"/>
    <s v="City Hotel"/>
    <n v="1"/>
    <s v="6months(s)"/>
    <x v="298"/>
    <x v="0"/>
    <n v="3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10"/>
    <n v="0"/>
    <n v="0"/>
    <s v="Canceled"/>
    <d v="2015-12-18T00:00:00"/>
  </r>
  <r>
    <n v="81869"/>
    <s v="City Hotel"/>
    <n v="1"/>
    <s v="6months(s)"/>
    <x v="298"/>
    <x v="0"/>
    <n v="3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10"/>
    <n v="0"/>
    <n v="0"/>
    <s v="Canceled"/>
    <d v="2015-12-18T00:00:00"/>
  </r>
  <r>
    <n v="81870"/>
    <s v="City Hotel"/>
    <n v="1"/>
    <s v="6months(s)"/>
    <x v="298"/>
    <x v="0"/>
    <n v="3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10"/>
    <n v="0"/>
    <n v="0"/>
    <s v="Canceled"/>
    <d v="2015-12-18T00:00:00"/>
  </r>
  <r>
    <n v="81871"/>
    <s v="City Hotel"/>
    <n v="1"/>
    <s v="6months(s)"/>
    <x v="298"/>
    <x v="0"/>
    <n v="3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10"/>
    <n v="0"/>
    <n v="0"/>
    <s v="Canceled"/>
    <d v="2015-12-18T00:00:00"/>
  </r>
  <r>
    <n v="81872"/>
    <s v="City Hotel"/>
    <n v="1"/>
    <s v="6months(s)"/>
    <x v="298"/>
    <x v="0"/>
    <n v="3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10"/>
    <n v="0"/>
    <n v="0"/>
    <s v="Canceled"/>
    <d v="2015-12-18T00:00:00"/>
  </r>
  <r>
    <n v="81873"/>
    <s v="City Hotel"/>
    <n v="1"/>
    <s v="6months(s)"/>
    <x v="298"/>
    <x v="0"/>
    <n v="3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10"/>
    <n v="0"/>
    <n v="0"/>
    <s v="Canceled"/>
    <d v="2015-12-18T00:00:00"/>
  </r>
  <r>
    <n v="81874"/>
    <s v="City Hotel"/>
    <n v="1"/>
    <s v="6months(s)"/>
    <x v="298"/>
    <x v="0"/>
    <n v="3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10"/>
    <n v="0"/>
    <n v="0"/>
    <s v="Canceled"/>
    <d v="2015-12-18T00:00:00"/>
  </r>
  <r>
    <n v="81875"/>
    <s v="City Hotel"/>
    <n v="1"/>
    <s v="6months(s)"/>
    <x v="298"/>
    <x v="0"/>
    <n v="3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10"/>
    <n v="0"/>
    <n v="0"/>
    <s v="Canceled"/>
    <d v="2015-12-18T00:00:00"/>
  </r>
  <r>
    <n v="81876"/>
    <s v="City Hotel"/>
    <n v="1"/>
    <s v="6months(s)"/>
    <x v="298"/>
    <x v="0"/>
    <n v="3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10"/>
    <n v="0"/>
    <n v="0"/>
    <s v="Canceled"/>
    <d v="2015-12-18T00:00:00"/>
  </r>
  <r>
    <n v="81877"/>
    <s v="City Hotel"/>
    <n v="1"/>
    <s v="6months(s)"/>
    <x v="298"/>
    <x v="0"/>
    <n v="3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10"/>
    <n v="0"/>
    <n v="0"/>
    <s v="Canceled"/>
    <d v="2015-12-18T00:00:00"/>
  </r>
  <r>
    <n v="81878"/>
    <s v="City Hotel"/>
    <n v="1"/>
    <s v="6months(s)"/>
    <x v="298"/>
    <x v="0"/>
    <n v="3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10"/>
    <n v="0"/>
    <n v="0"/>
    <s v="Canceled"/>
    <d v="2015-12-18T00:00:00"/>
  </r>
  <r>
    <n v="81879"/>
    <s v="City Hotel"/>
    <n v="1"/>
    <s v="6months(s)"/>
    <x v="298"/>
    <x v="0"/>
    <n v="3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10"/>
    <n v="0"/>
    <n v="0"/>
    <s v="Canceled"/>
    <d v="2015-12-18T00:00:00"/>
  </r>
  <r>
    <n v="81880"/>
    <s v="City Hotel"/>
    <n v="1"/>
    <s v="6months(s)"/>
    <x v="298"/>
    <x v="0"/>
    <n v="3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10"/>
    <n v="0"/>
    <n v="0"/>
    <s v="Canceled"/>
    <d v="2015-12-18T00:00:00"/>
  </r>
  <r>
    <n v="81881"/>
    <s v="City Hotel"/>
    <n v="1"/>
    <s v="6months(s)"/>
    <x v="298"/>
    <x v="0"/>
    <n v="3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10"/>
    <n v="0"/>
    <n v="0"/>
    <s v="Canceled"/>
    <d v="2015-12-18T00:00:00"/>
  </r>
  <r>
    <n v="81882"/>
    <s v="City Hotel"/>
    <n v="1"/>
    <s v="6months(s)"/>
    <x v="298"/>
    <x v="0"/>
    <n v="3"/>
    <n v="1"/>
    <n v="0"/>
    <n v="0"/>
    <x v="1"/>
    <x v="0"/>
    <s v="Offline TA/TO"/>
    <s v="TA/TO"/>
    <n v="0"/>
    <n v="1"/>
    <n v="0"/>
    <s v="A"/>
    <s v="A"/>
    <n v="0"/>
    <s v="No Deposit"/>
    <n v="19"/>
    <s v="NULL"/>
    <x v="86"/>
    <x v="0"/>
    <n v="0"/>
    <n v="0"/>
    <n v="0"/>
    <s v="Canceled"/>
    <d v="2015-12-18T00:00:00"/>
  </r>
  <r>
    <n v="81883"/>
    <s v="City Hotel"/>
    <n v="1"/>
    <s v="6months(s)"/>
    <x v="298"/>
    <x v="0"/>
    <n v="3"/>
    <n v="1"/>
    <n v="0"/>
    <n v="0"/>
    <x v="1"/>
    <x v="0"/>
    <s v="Offline TA/TO"/>
    <s v="TA/TO"/>
    <n v="0"/>
    <n v="1"/>
    <n v="0"/>
    <s v="A"/>
    <s v="A"/>
    <n v="0"/>
    <s v="No Deposit"/>
    <n v="19"/>
    <s v="NULL"/>
    <x v="86"/>
    <x v="0"/>
    <n v="0"/>
    <n v="0"/>
    <n v="0"/>
    <s v="Canceled"/>
    <d v="2015-12-18T00:00:00"/>
  </r>
  <r>
    <n v="81884"/>
    <s v="City Hotel"/>
    <n v="1"/>
    <s v="6months(s)"/>
    <x v="298"/>
    <x v="0"/>
    <n v="3"/>
    <n v="1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10"/>
    <n v="0"/>
    <n v="0"/>
    <s v="Canceled"/>
    <d v="2015-12-18T00:00:00"/>
  </r>
  <r>
    <n v="81885"/>
    <s v="City Hotel"/>
    <n v="1"/>
    <s v="6months(s)"/>
    <x v="298"/>
    <x v="0"/>
    <n v="3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20"/>
    <n v="0"/>
    <n v="0"/>
    <s v="Canceled"/>
    <d v="2015-12-18T00:00:00"/>
  </r>
  <r>
    <n v="81886"/>
    <s v="City Hotel"/>
    <n v="1"/>
    <s v="6months(s)"/>
    <x v="298"/>
    <x v="0"/>
    <n v="3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20"/>
    <n v="0"/>
    <n v="0"/>
    <s v="Canceled"/>
    <d v="2015-12-18T00:00:00"/>
  </r>
  <r>
    <n v="81887"/>
    <s v="City Hotel"/>
    <n v="1"/>
    <s v="6months(s)"/>
    <x v="298"/>
    <x v="0"/>
    <n v="3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20"/>
    <n v="0"/>
    <n v="0"/>
    <s v="Canceled"/>
    <d v="2015-12-18T00:00:00"/>
  </r>
  <r>
    <n v="81888"/>
    <s v="City Hotel"/>
    <n v="1"/>
    <s v="6months(s)"/>
    <x v="298"/>
    <x v="0"/>
    <n v="3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20"/>
    <n v="0"/>
    <n v="0"/>
    <s v="Canceled"/>
    <d v="2015-12-18T00:00:00"/>
  </r>
  <r>
    <n v="81889"/>
    <s v="City Hotel"/>
    <n v="1"/>
    <s v="6months(s)"/>
    <x v="298"/>
    <x v="0"/>
    <n v="3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20"/>
    <n v="0"/>
    <n v="0"/>
    <s v="Canceled"/>
    <d v="2015-12-18T00:00:00"/>
  </r>
  <r>
    <n v="81890"/>
    <s v="City Hotel"/>
    <n v="1"/>
    <s v="6months(s)"/>
    <x v="298"/>
    <x v="0"/>
    <n v="3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20"/>
    <n v="0"/>
    <n v="0"/>
    <s v="Canceled"/>
    <d v="2015-12-18T00:00:00"/>
  </r>
  <r>
    <n v="81891"/>
    <s v="City Hotel"/>
    <n v="1"/>
    <s v="6months(s)"/>
    <x v="298"/>
    <x v="0"/>
    <n v="3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20"/>
    <n v="0"/>
    <n v="0"/>
    <s v="Canceled"/>
    <d v="2015-12-18T00:00:00"/>
  </r>
  <r>
    <n v="81892"/>
    <s v="City Hotel"/>
    <n v="1"/>
    <s v="6months(s)"/>
    <x v="298"/>
    <x v="0"/>
    <n v="3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20"/>
    <n v="0"/>
    <n v="0"/>
    <s v="Canceled"/>
    <d v="2015-12-18T00:00:00"/>
  </r>
  <r>
    <n v="81893"/>
    <s v="City Hotel"/>
    <n v="1"/>
    <s v="6months(s)"/>
    <x v="298"/>
    <x v="0"/>
    <n v="3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20"/>
    <n v="0"/>
    <n v="0"/>
    <s v="Canceled"/>
    <d v="2015-12-18T00:00:00"/>
  </r>
  <r>
    <n v="81894"/>
    <s v="City Hotel"/>
    <n v="1"/>
    <s v="6months(s)"/>
    <x v="298"/>
    <x v="0"/>
    <n v="3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20"/>
    <n v="0"/>
    <n v="0"/>
    <s v="Canceled"/>
    <d v="2015-12-18T00:00:00"/>
  </r>
  <r>
    <n v="81895"/>
    <s v="City Hotel"/>
    <n v="1"/>
    <s v="6months(s)"/>
    <x v="298"/>
    <x v="0"/>
    <n v="3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20"/>
    <n v="0"/>
    <n v="0"/>
    <s v="Canceled"/>
    <d v="2015-12-18T00:00:00"/>
  </r>
  <r>
    <n v="81896"/>
    <s v="City Hotel"/>
    <n v="1"/>
    <s v="6months(s)"/>
    <x v="298"/>
    <x v="0"/>
    <n v="3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20"/>
    <n v="0"/>
    <n v="0"/>
    <s v="Canceled"/>
    <d v="2015-12-18T00:00:00"/>
  </r>
  <r>
    <n v="81897"/>
    <s v="City Hotel"/>
    <n v="1"/>
    <s v="6months(s)"/>
    <x v="298"/>
    <x v="0"/>
    <n v="3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20"/>
    <n v="0"/>
    <n v="0"/>
    <s v="Canceled"/>
    <d v="2015-12-18T00:00:00"/>
  </r>
  <r>
    <n v="81898"/>
    <s v="City Hotel"/>
    <n v="1"/>
    <s v="6months(s)"/>
    <x v="298"/>
    <x v="0"/>
    <n v="3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20"/>
    <n v="0"/>
    <n v="0"/>
    <s v="Canceled"/>
    <d v="2015-12-18T00:00:00"/>
  </r>
  <r>
    <n v="81899"/>
    <s v="City Hotel"/>
    <n v="1"/>
    <s v="6months(s)"/>
    <x v="298"/>
    <x v="0"/>
    <n v="3"/>
    <n v="2"/>
    <n v="0"/>
    <n v="0"/>
    <x v="1"/>
    <x v="0"/>
    <s v="Offline TA/TO"/>
    <s v="TA/TO"/>
    <n v="0"/>
    <n v="1"/>
    <n v="0"/>
    <s v="A"/>
    <s v="A"/>
    <n v="0"/>
    <s v="Non Refund"/>
    <n v="19"/>
    <s v="NULL"/>
    <x v="86"/>
    <x v="0"/>
    <n v="120"/>
    <n v="0"/>
    <n v="0"/>
    <s v="Canceled"/>
    <d v="2015-12-18T00:00:00"/>
  </r>
  <r>
    <n v="81900"/>
    <s v="City Hotel"/>
    <n v="1"/>
    <s v="6months(s)"/>
    <x v="305"/>
    <x v="1"/>
    <n v="4"/>
    <n v="2"/>
    <n v="0"/>
    <n v="0"/>
    <x v="1"/>
    <x v="0"/>
    <s v="Offline TA/TO"/>
    <s v="TA/TO"/>
    <n v="0"/>
    <n v="1"/>
    <n v="0"/>
    <s v="A"/>
    <s v="A"/>
    <n v="0"/>
    <s v="Non Refund"/>
    <n v="26"/>
    <s v="NULL"/>
    <x v="104"/>
    <x v="0"/>
    <n v="90"/>
    <n v="0"/>
    <n v="0"/>
    <s v="Canceled"/>
    <d v="2015-12-18T00:00:00"/>
  </r>
  <r>
    <n v="81901"/>
    <s v="City Hotel"/>
    <n v="1"/>
    <s v="6months(s)"/>
    <x v="305"/>
    <x v="1"/>
    <n v="4"/>
    <n v="2"/>
    <n v="0"/>
    <n v="0"/>
    <x v="1"/>
    <x v="0"/>
    <s v="Offline TA/TO"/>
    <s v="TA/TO"/>
    <n v="0"/>
    <n v="1"/>
    <n v="0"/>
    <s v="A"/>
    <s v="A"/>
    <n v="0"/>
    <s v="Non Refund"/>
    <n v="26"/>
    <s v="NULL"/>
    <x v="104"/>
    <x v="0"/>
    <n v="90"/>
    <n v="0"/>
    <n v="0"/>
    <s v="Canceled"/>
    <d v="2015-12-18T00:00:00"/>
  </r>
  <r>
    <n v="81902"/>
    <s v="City Hotel"/>
    <n v="1"/>
    <s v="6months(s)"/>
    <x v="305"/>
    <x v="1"/>
    <n v="4"/>
    <n v="2"/>
    <n v="0"/>
    <n v="0"/>
    <x v="1"/>
    <x v="0"/>
    <s v="Offline TA/TO"/>
    <s v="TA/TO"/>
    <n v="0"/>
    <n v="1"/>
    <n v="0"/>
    <s v="A"/>
    <s v="A"/>
    <n v="0"/>
    <s v="Non Refund"/>
    <n v="26"/>
    <s v="NULL"/>
    <x v="104"/>
    <x v="0"/>
    <n v="90"/>
    <n v="0"/>
    <n v="0"/>
    <s v="Canceled"/>
    <d v="2015-12-18T00:00:00"/>
  </r>
  <r>
    <n v="81903"/>
    <s v="City Hotel"/>
    <n v="1"/>
    <s v="6months(s)"/>
    <x v="305"/>
    <x v="1"/>
    <n v="4"/>
    <n v="2"/>
    <n v="0"/>
    <n v="0"/>
    <x v="1"/>
    <x v="0"/>
    <s v="Offline TA/TO"/>
    <s v="TA/TO"/>
    <n v="0"/>
    <n v="1"/>
    <n v="0"/>
    <s v="A"/>
    <s v="A"/>
    <n v="0"/>
    <s v="Non Refund"/>
    <n v="26"/>
    <s v="NULL"/>
    <x v="104"/>
    <x v="0"/>
    <n v="90"/>
    <n v="0"/>
    <n v="0"/>
    <s v="Canceled"/>
    <d v="2015-12-18T00:00:00"/>
  </r>
  <r>
    <n v="81904"/>
    <s v="City Hotel"/>
    <n v="1"/>
    <s v="6months(s)"/>
    <x v="305"/>
    <x v="1"/>
    <n v="4"/>
    <n v="2"/>
    <n v="0"/>
    <n v="0"/>
    <x v="1"/>
    <x v="0"/>
    <s v="Offline TA/TO"/>
    <s v="TA/TO"/>
    <n v="0"/>
    <n v="1"/>
    <n v="0"/>
    <s v="A"/>
    <s v="A"/>
    <n v="0"/>
    <s v="Non Refund"/>
    <n v="26"/>
    <s v="NULL"/>
    <x v="104"/>
    <x v="0"/>
    <n v="90"/>
    <n v="0"/>
    <n v="0"/>
    <s v="Canceled"/>
    <d v="2015-12-18T00:00:00"/>
  </r>
  <r>
    <n v="81905"/>
    <s v="City Hotel"/>
    <n v="1"/>
    <s v="6months(s)"/>
    <x v="305"/>
    <x v="1"/>
    <n v="4"/>
    <n v="2"/>
    <n v="0"/>
    <n v="0"/>
    <x v="1"/>
    <x v="0"/>
    <s v="Offline TA/TO"/>
    <s v="TA/TO"/>
    <n v="0"/>
    <n v="1"/>
    <n v="0"/>
    <s v="A"/>
    <s v="A"/>
    <n v="0"/>
    <s v="Non Refund"/>
    <n v="26"/>
    <s v="NULL"/>
    <x v="104"/>
    <x v="0"/>
    <n v="90"/>
    <n v="0"/>
    <n v="0"/>
    <s v="Canceled"/>
    <d v="2015-12-18T00:00:00"/>
  </r>
  <r>
    <n v="81906"/>
    <s v="City Hotel"/>
    <n v="1"/>
    <s v="6months(s)"/>
    <x v="305"/>
    <x v="1"/>
    <n v="4"/>
    <n v="2"/>
    <n v="0"/>
    <n v="0"/>
    <x v="1"/>
    <x v="0"/>
    <s v="Offline TA/TO"/>
    <s v="TA/TO"/>
    <n v="0"/>
    <n v="1"/>
    <n v="0"/>
    <s v="A"/>
    <s v="A"/>
    <n v="0"/>
    <s v="Non Refund"/>
    <n v="26"/>
    <s v="NULL"/>
    <x v="104"/>
    <x v="0"/>
    <n v="90"/>
    <n v="0"/>
    <n v="0"/>
    <s v="Canceled"/>
    <d v="2015-12-18T00:00:00"/>
  </r>
  <r>
    <n v="81907"/>
    <s v="City Hotel"/>
    <n v="1"/>
    <s v="6months(s)"/>
    <x v="305"/>
    <x v="1"/>
    <n v="4"/>
    <n v="2"/>
    <n v="0"/>
    <n v="0"/>
    <x v="1"/>
    <x v="0"/>
    <s v="Offline TA/TO"/>
    <s v="TA/TO"/>
    <n v="0"/>
    <n v="1"/>
    <n v="0"/>
    <s v="A"/>
    <s v="A"/>
    <n v="0"/>
    <s v="Non Refund"/>
    <n v="26"/>
    <s v="NULL"/>
    <x v="104"/>
    <x v="0"/>
    <n v="90"/>
    <n v="0"/>
    <n v="0"/>
    <s v="Canceled"/>
    <d v="2015-12-18T00:00:00"/>
  </r>
  <r>
    <n v="81908"/>
    <s v="City Hotel"/>
    <n v="1"/>
    <s v="6months(s)"/>
    <x v="305"/>
    <x v="1"/>
    <n v="4"/>
    <n v="2"/>
    <n v="0"/>
    <n v="0"/>
    <x v="1"/>
    <x v="0"/>
    <s v="Offline TA/TO"/>
    <s v="TA/TO"/>
    <n v="0"/>
    <n v="1"/>
    <n v="0"/>
    <s v="A"/>
    <s v="A"/>
    <n v="0"/>
    <s v="Non Refund"/>
    <n v="26"/>
    <s v="NULL"/>
    <x v="104"/>
    <x v="0"/>
    <n v="90"/>
    <n v="0"/>
    <n v="0"/>
    <s v="Canceled"/>
    <d v="2015-12-18T00:00:00"/>
  </r>
  <r>
    <n v="81909"/>
    <s v="City Hotel"/>
    <n v="1"/>
    <s v="6months(s)"/>
    <x v="305"/>
    <x v="1"/>
    <n v="4"/>
    <n v="2"/>
    <n v="0"/>
    <n v="0"/>
    <x v="1"/>
    <x v="0"/>
    <s v="Offline TA/TO"/>
    <s v="TA/TO"/>
    <n v="0"/>
    <n v="1"/>
    <n v="0"/>
    <s v="A"/>
    <s v="A"/>
    <n v="0"/>
    <s v="Non Refund"/>
    <n v="26"/>
    <s v="NULL"/>
    <x v="104"/>
    <x v="0"/>
    <n v="90"/>
    <n v="0"/>
    <n v="0"/>
    <s v="Canceled"/>
    <d v="2015-12-18T00:00:00"/>
  </r>
  <r>
    <n v="81910"/>
    <s v="City Hotel"/>
    <n v="1"/>
    <s v="6months(s)"/>
    <x v="305"/>
    <x v="1"/>
    <n v="4"/>
    <n v="2"/>
    <n v="0"/>
    <n v="0"/>
    <x v="1"/>
    <x v="0"/>
    <s v="Offline TA/TO"/>
    <s v="TA/TO"/>
    <n v="0"/>
    <n v="1"/>
    <n v="0"/>
    <s v="A"/>
    <s v="A"/>
    <n v="0"/>
    <s v="Non Refund"/>
    <n v="26"/>
    <s v="NULL"/>
    <x v="104"/>
    <x v="0"/>
    <n v="90"/>
    <n v="0"/>
    <n v="0"/>
    <s v="Canceled"/>
    <d v="2015-12-18T00:00:00"/>
  </r>
  <r>
    <n v="81911"/>
    <s v="City Hotel"/>
    <n v="1"/>
    <s v="6months(s)"/>
    <x v="305"/>
    <x v="1"/>
    <n v="4"/>
    <n v="2"/>
    <n v="0"/>
    <n v="0"/>
    <x v="1"/>
    <x v="0"/>
    <s v="Offline TA/TO"/>
    <s v="TA/TO"/>
    <n v="0"/>
    <n v="1"/>
    <n v="0"/>
    <s v="A"/>
    <s v="A"/>
    <n v="0"/>
    <s v="Non Refund"/>
    <n v="26"/>
    <s v="NULL"/>
    <x v="104"/>
    <x v="0"/>
    <n v="90"/>
    <n v="0"/>
    <n v="0"/>
    <s v="Canceled"/>
    <d v="2015-12-18T00:00:00"/>
  </r>
  <r>
    <n v="81912"/>
    <s v="City Hotel"/>
    <n v="1"/>
    <s v="6months(s)"/>
    <x v="305"/>
    <x v="1"/>
    <n v="4"/>
    <n v="2"/>
    <n v="0"/>
    <n v="0"/>
    <x v="1"/>
    <x v="0"/>
    <s v="Offline TA/TO"/>
    <s v="TA/TO"/>
    <n v="0"/>
    <n v="1"/>
    <n v="0"/>
    <s v="A"/>
    <s v="A"/>
    <n v="0"/>
    <s v="Non Refund"/>
    <n v="26"/>
    <s v="NULL"/>
    <x v="104"/>
    <x v="0"/>
    <n v="90"/>
    <n v="0"/>
    <n v="0"/>
    <s v="Canceled"/>
    <d v="2015-12-18T00:00:00"/>
  </r>
  <r>
    <n v="81913"/>
    <s v="City Hotel"/>
    <n v="1"/>
    <s v="6months(s)"/>
    <x v="305"/>
    <x v="1"/>
    <n v="4"/>
    <n v="2"/>
    <n v="0"/>
    <n v="0"/>
    <x v="1"/>
    <x v="0"/>
    <s v="Offline TA/TO"/>
    <s v="TA/TO"/>
    <n v="0"/>
    <n v="1"/>
    <n v="0"/>
    <s v="A"/>
    <s v="A"/>
    <n v="0"/>
    <s v="Non Refund"/>
    <n v="26"/>
    <s v="NULL"/>
    <x v="104"/>
    <x v="0"/>
    <n v="90"/>
    <n v="0"/>
    <n v="0"/>
    <s v="Canceled"/>
    <d v="2015-12-18T00:00:00"/>
  </r>
  <r>
    <n v="81914"/>
    <s v="City Hotel"/>
    <n v="1"/>
    <s v="6months(s)"/>
    <x v="305"/>
    <x v="1"/>
    <n v="4"/>
    <n v="2"/>
    <n v="0"/>
    <n v="0"/>
    <x v="1"/>
    <x v="0"/>
    <s v="Offline TA/TO"/>
    <s v="TA/TO"/>
    <n v="0"/>
    <n v="1"/>
    <n v="0"/>
    <s v="A"/>
    <s v="A"/>
    <n v="0"/>
    <s v="Non Refund"/>
    <n v="26"/>
    <s v="NULL"/>
    <x v="104"/>
    <x v="0"/>
    <n v="90"/>
    <n v="0"/>
    <n v="0"/>
    <s v="Canceled"/>
    <d v="2015-12-18T00:00:00"/>
  </r>
  <r>
    <n v="81915"/>
    <s v="City Hotel"/>
    <n v="1"/>
    <s v="6months(s)"/>
    <x v="305"/>
    <x v="1"/>
    <n v="4"/>
    <n v="2"/>
    <n v="0"/>
    <n v="0"/>
    <x v="1"/>
    <x v="0"/>
    <s v="Offline TA/TO"/>
    <s v="TA/TO"/>
    <n v="0"/>
    <n v="1"/>
    <n v="0"/>
    <s v="A"/>
    <s v="A"/>
    <n v="0"/>
    <s v="Non Refund"/>
    <n v="26"/>
    <s v="NULL"/>
    <x v="104"/>
    <x v="0"/>
    <n v="90"/>
    <n v="0"/>
    <n v="0"/>
    <s v="Canceled"/>
    <d v="2015-12-18T00:00:00"/>
  </r>
  <r>
    <n v="81916"/>
    <s v="City Hotel"/>
    <n v="1"/>
    <s v="6months(s)"/>
    <x v="305"/>
    <x v="1"/>
    <n v="4"/>
    <n v="2"/>
    <n v="0"/>
    <n v="0"/>
    <x v="1"/>
    <x v="0"/>
    <s v="Offline TA/TO"/>
    <s v="TA/TO"/>
    <n v="0"/>
    <n v="1"/>
    <n v="0"/>
    <s v="A"/>
    <s v="A"/>
    <n v="0"/>
    <s v="Non Refund"/>
    <n v="26"/>
    <s v="NULL"/>
    <x v="104"/>
    <x v="0"/>
    <n v="90"/>
    <n v="0"/>
    <n v="0"/>
    <s v="Canceled"/>
    <d v="2015-12-18T00:00:00"/>
  </r>
  <r>
    <n v="81917"/>
    <s v="City Hotel"/>
    <n v="1"/>
    <s v="6months(s)"/>
    <x v="305"/>
    <x v="1"/>
    <n v="4"/>
    <n v="2"/>
    <n v="0"/>
    <n v="0"/>
    <x v="1"/>
    <x v="0"/>
    <s v="Offline TA/TO"/>
    <s v="TA/TO"/>
    <n v="0"/>
    <n v="1"/>
    <n v="0"/>
    <s v="A"/>
    <s v="A"/>
    <n v="0"/>
    <s v="Non Refund"/>
    <n v="26"/>
    <s v="NULL"/>
    <x v="104"/>
    <x v="0"/>
    <n v="90"/>
    <n v="0"/>
    <n v="0"/>
    <s v="Canceled"/>
    <d v="2015-12-18T00:00:00"/>
  </r>
  <r>
    <n v="81918"/>
    <s v="City Hotel"/>
    <n v="1"/>
    <s v="6months(s)"/>
    <x v="305"/>
    <x v="1"/>
    <n v="4"/>
    <n v="2"/>
    <n v="0"/>
    <n v="0"/>
    <x v="1"/>
    <x v="0"/>
    <s v="Offline TA/TO"/>
    <s v="TA/TO"/>
    <n v="0"/>
    <n v="1"/>
    <n v="0"/>
    <s v="A"/>
    <s v="A"/>
    <n v="0"/>
    <s v="Non Refund"/>
    <n v="26"/>
    <s v="NULL"/>
    <x v="104"/>
    <x v="0"/>
    <n v="90"/>
    <n v="0"/>
    <n v="0"/>
    <s v="Canceled"/>
    <d v="2015-12-18T00:00:00"/>
  </r>
  <r>
    <n v="81919"/>
    <s v="City Hotel"/>
    <n v="1"/>
    <s v="6months(s)"/>
    <x v="305"/>
    <x v="1"/>
    <n v="4"/>
    <n v="2"/>
    <n v="0"/>
    <n v="0"/>
    <x v="1"/>
    <x v="0"/>
    <s v="Offline TA/TO"/>
    <s v="TA/TO"/>
    <n v="0"/>
    <n v="1"/>
    <n v="0"/>
    <s v="A"/>
    <s v="A"/>
    <n v="0"/>
    <s v="Non Refund"/>
    <n v="26"/>
    <s v="NULL"/>
    <x v="104"/>
    <x v="0"/>
    <n v="90"/>
    <n v="0"/>
    <n v="0"/>
    <s v="Canceled"/>
    <d v="2015-12-18T00:00:00"/>
  </r>
  <r>
    <n v="81920"/>
    <s v="City Hotel"/>
    <n v="1"/>
    <s v="10months(s)"/>
    <x v="403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5"/>
    <n v="0"/>
    <n v="0"/>
    <s v="Canceled"/>
    <d v="2015-12-18T00:00:00"/>
  </r>
  <r>
    <n v="81921"/>
    <s v="City Hotel"/>
    <n v="1"/>
    <s v="10months(s)"/>
    <x v="403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5"/>
    <n v="0"/>
    <n v="0"/>
    <s v="Canceled"/>
    <d v="2015-12-18T00:00:00"/>
  </r>
  <r>
    <n v="81922"/>
    <s v="City Hotel"/>
    <n v="1"/>
    <s v="10months(s)"/>
    <x v="403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5"/>
    <n v="0"/>
    <n v="0"/>
    <s v="Canceled"/>
    <d v="2015-12-18T00:00:00"/>
  </r>
  <r>
    <n v="81923"/>
    <s v="City Hotel"/>
    <n v="1"/>
    <s v="10months(s)"/>
    <x v="403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5"/>
    <n v="0"/>
    <n v="0"/>
    <s v="Canceled"/>
    <d v="2015-12-18T00:00:00"/>
  </r>
  <r>
    <n v="81924"/>
    <s v="City Hotel"/>
    <n v="1"/>
    <s v="10months(s)"/>
    <x v="403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5"/>
    <n v="0"/>
    <n v="0"/>
    <s v="Canceled"/>
    <d v="2015-12-18T00:00:00"/>
  </r>
  <r>
    <n v="81925"/>
    <s v="City Hotel"/>
    <n v="1"/>
    <s v="10months(s)"/>
    <x v="403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5"/>
    <n v="0"/>
    <n v="0"/>
    <s v="Canceled"/>
    <d v="2015-12-18T00:00:00"/>
  </r>
  <r>
    <n v="81926"/>
    <s v="City Hotel"/>
    <n v="1"/>
    <s v="10months(s)"/>
    <x v="403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5"/>
    <n v="0"/>
    <n v="0"/>
    <s v="Canceled"/>
    <d v="2015-12-18T00:00:00"/>
  </r>
  <r>
    <n v="81927"/>
    <s v="City Hotel"/>
    <n v="1"/>
    <s v="10months(s)"/>
    <x v="403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5"/>
    <n v="0"/>
    <n v="0"/>
    <s v="Canceled"/>
    <d v="2015-12-18T00:00:00"/>
  </r>
  <r>
    <n v="81928"/>
    <s v="City Hotel"/>
    <n v="1"/>
    <s v="10months(s)"/>
    <x v="403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5"/>
    <n v="0"/>
    <n v="0"/>
    <s v="Canceled"/>
    <d v="2015-12-18T00:00:00"/>
  </r>
  <r>
    <n v="81929"/>
    <s v="City Hotel"/>
    <n v="1"/>
    <s v="10months(s)"/>
    <x v="403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5"/>
    <n v="0"/>
    <n v="0"/>
    <s v="Canceled"/>
    <d v="2015-12-18T00:00:00"/>
  </r>
  <r>
    <n v="81930"/>
    <s v="City Hotel"/>
    <n v="1"/>
    <s v="10months(s)"/>
    <x v="403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5"/>
    <n v="0"/>
    <n v="0"/>
    <s v="Canceled"/>
    <d v="2015-12-18T00:00:00"/>
  </r>
  <r>
    <n v="81931"/>
    <s v="City Hotel"/>
    <n v="1"/>
    <s v="10months(s)"/>
    <x v="403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5"/>
    <n v="0"/>
    <n v="0"/>
    <s v="Canceled"/>
    <d v="2015-12-18T00:00:00"/>
  </r>
  <r>
    <n v="81932"/>
    <s v="City Hotel"/>
    <n v="1"/>
    <s v="10months(s)"/>
    <x v="403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5"/>
    <n v="0"/>
    <n v="0"/>
    <s v="Canceled"/>
    <d v="2015-12-18T00:00:00"/>
  </r>
  <r>
    <n v="81933"/>
    <s v="City Hotel"/>
    <n v="1"/>
    <s v="10months(s)"/>
    <x v="403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5"/>
    <n v="0"/>
    <n v="0"/>
    <s v="Canceled"/>
    <d v="2015-12-18T00:00:00"/>
  </r>
  <r>
    <n v="81934"/>
    <s v="City Hotel"/>
    <n v="1"/>
    <s v="10months(s)"/>
    <x v="403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5"/>
    <n v="0"/>
    <n v="0"/>
    <s v="Canceled"/>
    <d v="2015-12-18T00:00:00"/>
  </r>
  <r>
    <n v="81935"/>
    <s v="City Hotel"/>
    <n v="1"/>
    <s v="10months(s)"/>
    <x v="403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5"/>
    <n v="0"/>
    <n v="0"/>
    <s v="Canceled"/>
    <d v="2015-12-18T00:00:00"/>
  </r>
  <r>
    <n v="81936"/>
    <s v="City Hotel"/>
    <n v="1"/>
    <s v="10months(s)"/>
    <x v="403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5"/>
    <n v="0"/>
    <n v="0"/>
    <s v="Canceled"/>
    <d v="2015-12-18T00:00:00"/>
  </r>
  <r>
    <n v="81937"/>
    <s v="City Hotel"/>
    <n v="1"/>
    <s v="10months(s)"/>
    <x v="403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5"/>
    <n v="0"/>
    <n v="0"/>
    <s v="Canceled"/>
    <d v="2015-12-18T00:00:00"/>
  </r>
  <r>
    <n v="81938"/>
    <s v="City Hotel"/>
    <n v="1"/>
    <s v="10months(s)"/>
    <x v="403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5"/>
    <n v="0"/>
    <n v="0"/>
    <s v="Canceled"/>
    <d v="2015-12-18T00:00:00"/>
  </r>
  <r>
    <n v="81939"/>
    <s v="City Hotel"/>
    <n v="1"/>
    <s v="10months(s)"/>
    <x v="403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5"/>
    <n v="0"/>
    <n v="0"/>
    <s v="Canceled"/>
    <d v="2015-12-18T00:00:00"/>
  </r>
  <r>
    <n v="81940"/>
    <s v="City Hotel"/>
    <n v="1"/>
    <s v="10months(s)"/>
    <x v="403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5"/>
    <n v="0"/>
    <n v="0"/>
    <s v="Canceled"/>
    <d v="2015-12-18T00:00:00"/>
  </r>
  <r>
    <n v="81941"/>
    <s v="City Hotel"/>
    <n v="1"/>
    <s v="10months(s)"/>
    <x v="403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5"/>
    <n v="0"/>
    <n v="0"/>
    <s v="Canceled"/>
    <d v="2015-12-18T00:00:00"/>
  </r>
  <r>
    <n v="81942"/>
    <s v="City Hotel"/>
    <n v="1"/>
    <s v="10months(s)"/>
    <x v="403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5"/>
    <n v="0"/>
    <n v="0"/>
    <s v="Canceled"/>
    <d v="2015-12-18T00:00:00"/>
  </r>
  <r>
    <n v="81943"/>
    <s v="City Hotel"/>
    <n v="1"/>
    <s v="10months(s)"/>
    <x v="403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5"/>
    <n v="0"/>
    <n v="0"/>
    <s v="Canceled"/>
    <d v="2015-12-18T00:00:00"/>
  </r>
  <r>
    <n v="81944"/>
    <s v="City Hotel"/>
    <n v="1"/>
    <s v="10months(s)"/>
    <x v="403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5"/>
    <n v="0"/>
    <n v="0"/>
    <s v="Canceled"/>
    <d v="2015-12-18T00:00:00"/>
  </r>
  <r>
    <n v="81945"/>
    <s v="City Hotel"/>
    <n v="1"/>
    <s v="10months(s)"/>
    <x v="397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32"/>
    <x v="0"/>
    <n v="65"/>
    <n v="0"/>
    <n v="0"/>
    <s v="Canceled"/>
    <d v="2015-12-18T00:00:00"/>
  </r>
  <r>
    <n v="81946"/>
    <s v="City Hotel"/>
    <n v="1"/>
    <s v="10months(s)"/>
    <x v="397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32"/>
    <x v="0"/>
    <n v="65"/>
    <n v="0"/>
    <n v="0"/>
    <s v="Canceled"/>
    <d v="2015-12-18T00:00:00"/>
  </r>
  <r>
    <n v="81947"/>
    <s v="City Hotel"/>
    <n v="1"/>
    <s v="10months(s)"/>
    <x v="397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32"/>
    <x v="0"/>
    <n v="65"/>
    <n v="0"/>
    <n v="0"/>
    <s v="Canceled"/>
    <d v="2015-12-18T00:00:00"/>
  </r>
  <r>
    <n v="81948"/>
    <s v="City Hotel"/>
    <n v="1"/>
    <s v="10months(s)"/>
    <x v="397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32"/>
    <x v="0"/>
    <n v="65"/>
    <n v="0"/>
    <n v="0"/>
    <s v="Canceled"/>
    <d v="2015-12-18T00:00:00"/>
  </r>
  <r>
    <n v="81949"/>
    <s v="City Hotel"/>
    <n v="1"/>
    <s v="10months(s)"/>
    <x v="397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32"/>
    <x v="0"/>
    <n v="65"/>
    <n v="0"/>
    <n v="0"/>
    <s v="Canceled"/>
    <d v="2015-12-18T00:00:00"/>
  </r>
  <r>
    <n v="81950"/>
    <s v="City Hotel"/>
    <n v="1"/>
    <s v="10months(s)"/>
    <x v="397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32"/>
    <x v="0"/>
    <n v="65"/>
    <n v="0"/>
    <n v="0"/>
    <s v="Canceled"/>
    <d v="2015-12-18T00:00:00"/>
  </r>
  <r>
    <n v="81951"/>
    <s v="City Hotel"/>
    <n v="1"/>
    <s v="10months(s)"/>
    <x v="397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32"/>
    <x v="0"/>
    <n v="65"/>
    <n v="0"/>
    <n v="0"/>
    <s v="Canceled"/>
    <d v="2015-12-18T00:00:00"/>
  </r>
  <r>
    <n v="81952"/>
    <s v="City Hotel"/>
    <n v="1"/>
    <s v="10months(s)"/>
    <x v="397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32"/>
    <x v="0"/>
    <n v="65"/>
    <n v="0"/>
    <n v="0"/>
    <s v="Canceled"/>
    <d v="2015-12-18T00:00:00"/>
  </r>
  <r>
    <n v="81953"/>
    <s v="City Hotel"/>
    <n v="1"/>
    <s v="10months(s)"/>
    <x v="397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32"/>
    <x v="0"/>
    <n v="65"/>
    <n v="0"/>
    <n v="0"/>
    <s v="Canceled"/>
    <d v="2015-12-18T00:00:00"/>
  </r>
  <r>
    <n v="81954"/>
    <s v="City Hotel"/>
    <n v="1"/>
    <s v="10months(s)"/>
    <x v="397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32"/>
    <x v="0"/>
    <n v="65"/>
    <n v="0"/>
    <n v="0"/>
    <s v="Canceled"/>
    <d v="2015-12-18T00:00:00"/>
  </r>
  <r>
    <n v="81955"/>
    <s v="City Hotel"/>
    <n v="1"/>
    <s v="10months(s)"/>
    <x v="397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32"/>
    <x v="0"/>
    <n v="65"/>
    <n v="0"/>
    <n v="0"/>
    <s v="Canceled"/>
    <d v="2015-12-18T00:00:00"/>
  </r>
  <r>
    <n v="81956"/>
    <s v="City Hotel"/>
    <n v="1"/>
    <s v="10months(s)"/>
    <x v="397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32"/>
    <x v="0"/>
    <n v="65"/>
    <n v="0"/>
    <n v="0"/>
    <s v="Canceled"/>
    <d v="2015-12-18T00:00:00"/>
  </r>
  <r>
    <n v="81957"/>
    <s v="City Hotel"/>
    <n v="1"/>
    <s v="10months(s)"/>
    <x v="397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32"/>
    <x v="0"/>
    <n v="65"/>
    <n v="0"/>
    <n v="0"/>
    <s v="Canceled"/>
    <d v="2015-12-18T00:00:00"/>
  </r>
  <r>
    <n v="81958"/>
    <s v="City Hotel"/>
    <n v="1"/>
    <s v="10months(s)"/>
    <x v="397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32"/>
    <x v="0"/>
    <n v="65"/>
    <n v="0"/>
    <n v="0"/>
    <s v="Canceled"/>
    <d v="2015-12-18T00:00:00"/>
  </r>
  <r>
    <n v="81959"/>
    <s v="City Hotel"/>
    <n v="1"/>
    <s v="10months(s)"/>
    <x v="397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32"/>
    <x v="0"/>
    <n v="65"/>
    <n v="0"/>
    <n v="0"/>
    <s v="Canceled"/>
    <d v="2015-12-18T00:00:00"/>
  </r>
  <r>
    <n v="81960"/>
    <s v="City Hotel"/>
    <n v="1"/>
    <s v="10months(s)"/>
    <x v="397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32"/>
    <x v="0"/>
    <n v="65"/>
    <n v="0"/>
    <n v="0"/>
    <s v="Canceled"/>
    <d v="2015-12-18T00:00:00"/>
  </r>
  <r>
    <n v="81961"/>
    <s v="City Hotel"/>
    <n v="1"/>
    <s v="10months(s)"/>
    <x v="397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32"/>
    <x v="0"/>
    <n v="65"/>
    <n v="0"/>
    <n v="0"/>
    <s v="Canceled"/>
    <d v="2015-12-18T00:00:00"/>
  </r>
  <r>
    <n v="81962"/>
    <s v="City Hotel"/>
    <n v="1"/>
    <s v="10months(s)"/>
    <x v="397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32"/>
    <x v="0"/>
    <n v="65"/>
    <n v="0"/>
    <n v="0"/>
    <s v="Canceled"/>
    <d v="2015-12-18T00:00:00"/>
  </r>
  <r>
    <n v="81963"/>
    <s v="City Hotel"/>
    <n v="1"/>
    <s v="10months(s)"/>
    <x v="397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32"/>
    <x v="0"/>
    <n v="65"/>
    <n v="0"/>
    <n v="0"/>
    <s v="Canceled"/>
    <d v="2015-12-18T00:00:00"/>
  </r>
  <r>
    <n v="81964"/>
    <s v="City Hotel"/>
    <n v="1"/>
    <s v="10months(s)"/>
    <x v="397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32"/>
    <x v="0"/>
    <n v="65"/>
    <n v="0"/>
    <n v="0"/>
    <s v="Canceled"/>
    <d v="2015-12-18T00:00:00"/>
  </r>
  <r>
    <n v="81965"/>
    <s v="City Hotel"/>
    <n v="1"/>
    <s v="10months(s)"/>
    <x v="397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32"/>
    <x v="0"/>
    <n v="65"/>
    <n v="0"/>
    <n v="0"/>
    <s v="Canceled"/>
    <d v="2015-12-18T00:00:00"/>
  </r>
  <r>
    <n v="81966"/>
    <s v="City Hotel"/>
    <n v="1"/>
    <s v="10months(s)"/>
    <x v="397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32"/>
    <x v="0"/>
    <n v="65"/>
    <n v="0"/>
    <n v="0"/>
    <s v="Canceled"/>
    <d v="2015-12-18T00:00:00"/>
  </r>
  <r>
    <n v="81967"/>
    <s v="City Hotel"/>
    <n v="1"/>
    <s v="10months(s)"/>
    <x v="397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32"/>
    <x v="0"/>
    <n v="65"/>
    <n v="0"/>
    <n v="0"/>
    <s v="Canceled"/>
    <d v="2015-12-18T00:00:00"/>
  </r>
  <r>
    <n v="81968"/>
    <s v="City Hotel"/>
    <n v="1"/>
    <s v="10months(s)"/>
    <x v="397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32"/>
    <x v="0"/>
    <n v="65"/>
    <n v="0"/>
    <n v="0"/>
    <s v="Canceled"/>
    <d v="2015-12-18T00:00:00"/>
  </r>
  <r>
    <n v="81969"/>
    <s v="City Hotel"/>
    <n v="1"/>
    <s v="10months(s)"/>
    <x v="397"/>
    <x v="0"/>
    <n v="1"/>
    <n v="2"/>
    <n v="0"/>
    <n v="0"/>
    <x v="1"/>
    <x v="0"/>
    <s v="Groups"/>
    <s v="TA/TO"/>
    <n v="0"/>
    <n v="1"/>
    <n v="0"/>
    <s v="A"/>
    <s v="A"/>
    <n v="0"/>
    <s v="Non Refund"/>
    <n v="1"/>
    <s v="NULL"/>
    <x v="32"/>
    <x v="0"/>
    <n v="65"/>
    <n v="0"/>
    <n v="0"/>
    <s v="Canceled"/>
    <d v="2015-12-18T00:00:00"/>
  </r>
  <r>
    <n v="81970"/>
    <s v="City Hotel"/>
    <n v="1"/>
    <s v="4months(s)"/>
    <x v="259"/>
    <x v="1"/>
    <n v="0"/>
    <n v="1"/>
    <n v="0"/>
    <n v="0"/>
    <x v="1"/>
    <x v="0"/>
    <s v="Groups"/>
    <s v="TA/TO"/>
    <n v="0"/>
    <n v="1"/>
    <n v="0"/>
    <s v="A"/>
    <s v="A"/>
    <n v="0"/>
    <s v="Non Refund"/>
    <n v="41"/>
    <s v="NULL"/>
    <x v="76"/>
    <x v="0"/>
    <n v="70"/>
    <n v="0"/>
    <n v="0"/>
    <s v="Canceled"/>
    <d v="2015-12-18T00:00:00"/>
  </r>
  <r>
    <n v="81971"/>
    <s v="City Hotel"/>
    <n v="1"/>
    <s v="4months(s)"/>
    <x v="259"/>
    <x v="1"/>
    <n v="0"/>
    <n v="1"/>
    <n v="0"/>
    <n v="0"/>
    <x v="1"/>
    <x v="0"/>
    <s v="Groups"/>
    <s v="TA/TO"/>
    <n v="0"/>
    <n v="1"/>
    <n v="0"/>
    <s v="A"/>
    <s v="A"/>
    <n v="0"/>
    <s v="Non Refund"/>
    <n v="41"/>
    <s v="NULL"/>
    <x v="76"/>
    <x v="0"/>
    <n v="70"/>
    <n v="0"/>
    <n v="0"/>
    <s v="Canceled"/>
    <d v="2015-12-18T00:00:00"/>
  </r>
  <r>
    <n v="81972"/>
    <s v="City Hotel"/>
    <n v="1"/>
    <s v="4months(s)"/>
    <x v="259"/>
    <x v="1"/>
    <n v="0"/>
    <n v="1"/>
    <n v="0"/>
    <n v="0"/>
    <x v="1"/>
    <x v="0"/>
    <s v="Groups"/>
    <s v="TA/TO"/>
    <n v="0"/>
    <n v="1"/>
    <n v="0"/>
    <s v="A"/>
    <s v="A"/>
    <n v="0"/>
    <s v="Non Refund"/>
    <n v="41"/>
    <s v="NULL"/>
    <x v="76"/>
    <x v="0"/>
    <n v="70"/>
    <n v="0"/>
    <n v="0"/>
    <s v="Canceled"/>
    <d v="2015-12-18T00:00:00"/>
  </r>
  <r>
    <n v="81973"/>
    <s v="City Hotel"/>
    <n v="1"/>
    <s v="4months(s)"/>
    <x v="259"/>
    <x v="1"/>
    <n v="0"/>
    <n v="1"/>
    <n v="0"/>
    <n v="0"/>
    <x v="1"/>
    <x v="0"/>
    <s v="Groups"/>
    <s v="TA/TO"/>
    <n v="0"/>
    <n v="1"/>
    <n v="0"/>
    <s v="A"/>
    <s v="A"/>
    <n v="0"/>
    <s v="Non Refund"/>
    <n v="41"/>
    <s v="NULL"/>
    <x v="76"/>
    <x v="0"/>
    <n v="70"/>
    <n v="0"/>
    <n v="0"/>
    <s v="Canceled"/>
    <d v="2015-12-18T00:00:00"/>
  </r>
  <r>
    <n v="81974"/>
    <s v="City Hotel"/>
    <n v="1"/>
    <s v="4months(s)"/>
    <x v="259"/>
    <x v="1"/>
    <n v="0"/>
    <n v="1"/>
    <n v="0"/>
    <n v="0"/>
    <x v="1"/>
    <x v="0"/>
    <s v="Groups"/>
    <s v="TA/TO"/>
    <n v="0"/>
    <n v="1"/>
    <n v="0"/>
    <s v="A"/>
    <s v="A"/>
    <n v="0"/>
    <s v="Non Refund"/>
    <n v="41"/>
    <s v="NULL"/>
    <x v="76"/>
    <x v="0"/>
    <n v="70"/>
    <n v="0"/>
    <n v="0"/>
    <s v="Canceled"/>
    <d v="2015-12-18T00:00:00"/>
  </r>
  <r>
    <n v="81975"/>
    <s v="City Hotel"/>
    <n v="1"/>
    <s v="4months(s)"/>
    <x v="259"/>
    <x v="1"/>
    <n v="0"/>
    <n v="1"/>
    <n v="0"/>
    <n v="0"/>
    <x v="1"/>
    <x v="0"/>
    <s v="Groups"/>
    <s v="TA/TO"/>
    <n v="0"/>
    <n v="1"/>
    <n v="0"/>
    <s v="A"/>
    <s v="A"/>
    <n v="0"/>
    <s v="Non Refund"/>
    <n v="41"/>
    <s v="NULL"/>
    <x v="76"/>
    <x v="0"/>
    <n v="70"/>
    <n v="0"/>
    <n v="0"/>
    <s v="Canceled"/>
    <d v="2015-12-18T00:00:00"/>
  </r>
  <r>
    <n v="81976"/>
    <s v="City Hotel"/>
    <n v="1"/>
    <s v="4months(s)"/>
    <x v="259"/>
    <x v="1"/>
    <n v="0"/>
    <n v="1"/>
    <n v="0"/>
    <n v="0"/>
    <x v="1"/>
    <x v="0"/>
    <s v="Groups"/>
    <s v="TA/TO"/>
    <n v="0"/>
    <n v="1"/>
    <n v="0"/>
    <s v="A"/>
    <s v="A"/>
    <n v="0"/>
    <s v="Non Refund"/>
    <n v="41"/>
    <s v="NULL"/>
    <x v="76"/>
    <x v="0"/>
    <n v="70"/>
    <n v="0"/>
    <n v="0"/>
    <s v="Canceled"/>
    <d v="2015-12-18T00:00:00"/>
  </r>
  <r>
    <n v="81977"/>
    <s v="City Hotel"/>
    <n v="1"/>
    <s v="4months(s)"/>
    <x v="259"/>
    <x v="1"/>
    <n v="0"/>
    <n v="1"/>
    <n v="0"/>
    <n v="0"/>
    <x v="1"/>
    <x v="0"/>
    <s v="Groups"/>
    <s v="TA/TO"/>
    <n v="0"/>
    <n v="1"/>
    <n v="0"/>
    <s v="A"/>
    <s v="A"/>
    <n v="0"/>
    <s v="Non Refund"/>
    <n v="41"/>
    <s v="NULL"/>
    <x v="76"/>
    <x v="0"/>
    <n v="70"/>
    <n v="0"/>
    <n v="0"/>
    <s v="Canceled"/>
    <d v="2015-12-18T00:00:00"/>
  </r>
  <r>
    <n v="81978"/>
    <s v="City Hotel"/>
    <n v="1"/>
    <s v="4months(s)"/>
    <x v="259"/>
    <x v="1"/>
    <n v="0"/>
    <n v="1"/>
    <n v="0"/>
    <n v="0"/>
    <x v="1"/>
    <x v="0"/>
    <s v="Groups"/>
    <s v="TA/TO"/>
    <n v="0"/>
    <n v="1"/>
    <n v="0"/>
    <s v="A"/>
    <s v="A"/>
    <n v="0"/>
    <s v="Non Refund"/>
    <n v="41"/>
    <s v="NULL"/>
    <x v="76"/>
    <x v="0"/>
    <n v="70"/>
    <n v="0"/>
    <n v="0"/>
    <s v="Canceled"/>
    <d v="2015-12-18T00:00:00"/>
  </r>
  <r>
    <n v="81979"/>
    <s v="City Hotel"/>
    <n v="1"/>
    <s v="4months(s)"/>
    <x v="259"/>
    <x v="1"/>
    <n v="0"/>
    <n v="1"/>
    <n v="0"/>
    <n v="0"/>
    <x v="1"/>
    <x v="0"/>
    <s v="Groups"/>
    <s v="TA/TO"/>
    <n v="0"/>
    <n v="1"/>
    <n v="0"/>
    <s v="A"/>
    <s v="A"/>
    <n v="0"/>
    <s v="Non Refund"/>
    <n v="41"/>
    <s v="NULL"/>
    <x v="76"/>
    <x v="0"/>
    <n v="70"/>
    <n v="0"/>
    <n v="0"/>
    <s v="Canceled"/>
    <d v="2015-12-18T00:00:00"/>
  </r>
  <r>
    <n v="81980"/>
    <s v="City Hotel"/>
    <n v="1"/>
    <s v="4months(s)"/>
    <x v="259"/>
    <x v="1"/>
    <n v="0"/>
    <n v="1"/>
    <n v="0"/>
    <n v="0"/>
    <x v="1"/>
    <x v="0"/>
    <s v="Groups"/>
    <s v="TA/TO"/>
    <n v="0"/>
    <n v="1"/>
    <n v="0"/>
    <s v="A"/>
    <s v="A"/>
    <n v="0"/>
    <s v="Non Refund"/>
    <n v="41"/>
    <s v="NULL"/>
    <x v="76"/>
    <x v="0"/>
    <n v="70"/>
    <n v="0"/>
    <n v="0"/>
    <s v="Canceled"/>
    <d v="2015-12-18T00:00:00"/>
  </r>
  <r>
    <n v="81981"/>
    <s v="City Hotel"/>
    <n v="1"/>
    <s v="4months(s)"/>
    <x v="259"/>
    <x v="1"/>
    <n v="0"/>
    <n v="1"/>
    <n v="0"/>
    <n v="0"/>
    <x v="1"/>
    <x v="0"/>
    <s v="Groups"/>
    <s v="TA/TO"/>
    <n v="0"/>
    <n v="1"/>
    <n v="0"/>
    <s v="A"/>
    <s v="A"/>
    <n v="0"/>
    <s v="Non Refund"/>
    <n v="41"/>
    <s v="NULL"/>
    <x v="76"/>
    <x v="0"/>
    <n v="70"/>
    <n v="0"/>
    <n v="0"/>
    <s v="Canceled"/>
    <d v="2015-12-18T00:00:00"/>
  </r>
  <r>
    <n v="81982"/>
    <s v="City Hotel"/>
    <n v="1"/>
    <s v="4months(s)"/>
    <x v="259"/>
    <x v="1"/>
    <n v="0"/>
    <n v="1"/>
    <n v="0"/>
    <n v="0"/>
    <x v="1"/>
    <x v="0"/>
    <s v="Groups"/>
    <s v="TA/TO"/>
    <n v="0"/>
    <n v="1"/>
    <n v="0"/>
    <s v="A"/>
    <s v="A"/>
    <n v="0"/>
    <s v="Non Refund"/>
    <n v="41"/>
    <s v="NULL"/>
    <x v="76"/>
    <x v="0"/>
    <n v="70"/>
    <n v="0"/>
    <n v="0"/>
    <s v="Canceled"/>
    <d v="2015-12-18T00:00:00"/>
  </r>
  <r>
    <n v="81983"/>
    <s v="City Hotel"/>
    <n v="1"/>
    <s v="4months(s)"/>
    <x v="259"/>
    <x v="1"/>
    <n v="0"/>
    <n v="1"/>
    <n v="0"/>
    <n v="0"/>
    <x v="1"/>
    <x v="0"/>
    <s v="Groups"/>
    <s v="TA/TO"/>
    <n v="0"/>
    <n v="1"/>
    <n v="0"/>
    <s v="A"/>
    <s v="A"/>
    <n v="0"/>
    <s v="Non Refund"/>
    <n v="41"/>
    <s v="NULL"/>
    <x v="76"/>
    <x v="0"/>
    <n v="70"/>
    <n v="0"/>
    <n v="0"/>
    <s v="Canceled"/>
    <d v="2015-12-18T00:00:00"/>
  </r>
  <r>
    <n v="81984"/>
    <s v="City Hotel"/>
    <n v="1"/>
    <s v="4months(s)"/>
    <x v="259"/>
    <x v="1"/>
    <n v="0"/>
    <n v="1"/>
    <n v="0"/>
    <n v="0"/>
    <x v="1"/>
    <x v="0"/>
    <s v="Groups"/>
    <s v="TA/TO"/>
    <n v="0"/>
    <n v="1"/>
    <n v="0"/>
    <s v="A"/>
    <s v="A"/>
    <n v="0"/>
    <s v="Non Refund"/>
    <n v="41"/>
    <s v="NULL"/>
    <x v="76"/>
    <x v="0"/>
    <n v="70"/>
    <n v="0"/>
    <n v="0"/>
    <s v="Canceled"/>
    <d v="2015-12-18T00:00:00"/>
  </r>
  <r>
    <n v="81985"/>
    <s v="City Hotel"/>
    <n v="1"/>
    <s v="4months(s)"/>
    <x v="259"/>
    <x v="1"/>
    <n v="0"/>
    <n v="1"/>
    <n v="0"/>
    <n v="0"/>
    <x v="1"/>
    <x v="0"/>
    <s v="Groups"/>
    <s v="TA/TO"/>
    <n v="0"/>
    <n v="1"/>
    <n v="0"/>
    <s v="A"/>
    <s v="A"/>
    <n v="0"/>
    <s v="Non Refund"/>
    <n v="41"/>
    <s v="NULL"/>
    <x v="76"/>
    <x v="0"/>
    <n v="70"/>
    <n v="0"/>
    <n v="0"/>
    <s v="Canceled"/>
    <d v="2015-12-18T00:00:00"/>
  </r>
  <r>
    <n v="81986"/>
    <s v="City Hotel"/>
    <n v="1"/>
    <s v="4months(s)"/>
    <x v="259"/>
    <x v="1"/>
    <n v="0"/>
    <n v="1"/>
    <n v="0"/>
    <n v="0"/>
    <x v="1"/>
    <x v="0"/>
    <s v="Groups"/>
    <s v="TA/TO"/>
    <n v="0"/>
    <n v="1"/>
    <n v="0"/>
    <s v="A"/>
    <s v="A"/>
    <n v="0"/>
    <s v="Non Refund"/>
    <n v="41"/>
    <s v="NULL"/>
    <x v="76"/>
    <x v="0"/>
    <n v="70"/>
    <n v="0"/>
    <n v="0"/>
    <s v="Canceled"/>
    <d v="2015-12-18T00:00:00"/>
  </r>
  <r>
    <n v="81987"/>
    <s v="City Hotel"/>
    <n v="1"/>
    <s v="4months(s)"/>
    <x v="259"/>
    <x v="1"/>
    <n v="0"/>
    <n v="1"/>
    <n v="0"/>
    <n v="0"/>
    <x v="1"/>
    <x v="0"/>
    <s v="Groups"/>
    <s v="TA/TO"/>
    <n v="0"/>
    <n v="1"/>
    <n v="0"/>
    <s v="A"/>
    <s v="A"/>
    <n v="0"/>
    <s v="Non Refund"/>
    <n v="41"/>
    <s v="NULL"/>
    <x v="76"/>
    <x v="0"/>
    <n v="70"/>
    <n v="0"/>
    <n v="0"/>
    <s v="Canceled"/>
    <d v="2015-12-18T00:00:00"/>
  </r>
  <r>
    <n v="81988"/>
    <s v="City Hotel"/>
    <n v="1"/>
    <s v="4months(s)"/>
    <x v="259"/>
    <x v="1"/>
    <n v="0"/>
    <n v="1"/>
    <n v="0"/>
    <n v="0"/>
    <x v="1"/>
    <x v="0"/>
    <s v="Groups"/>
    <s v="TA/TO"/>
    <n v="0"/>
    <n v="1"/>
    <n v="0"/>
    <s v="A"/>
    <s v="A"/>
    <n v="0"/>
    <s v="Non Refund"/>
    <n v="41"/>
    <s v="NULL"/>
    <x v="76"/>
    <x v="0"/>
    <n v="70"/>
    <n v="0"/>
    <n v="0"/>
    <s v="Canceled"/>
    <d v="2015-12-18T00:00:00"/>
  </r>
  <r>
    <n v="81989"/>
    <s v="City Hotel"/>
    <n v="1"/>
    <s v="4months(s)"/>
    <x v="259"/>
    <x v="1"/>
    <n v="0"/>
    <n v="1"/>
    <n v="0"/>
    <n v="0"/>
    <x v="1"/>
    <x v="0"/>
    <s v="Groups"/>
    <s v="TA/TO"/>
    <n v="0"/>
    <n v="1"/>
    <n v="0"/>
    <s v="A"/>
    <s v="A"/>
    <n v="0"/>
    <s v="Non Refund"/>
    <n v="41"/>
    <s v="NULL"/>
    <x v="76"/>
    <x v="0"/>
    <n v="70"/>
    <n v="0"/>
    <n v="0"/>
    <s v="Canceled"/>
    <d v="2015-12-18T00:00:00"/>
  </r>
  <r>
    <n v="81990"/>
    <s v="City Hotel"/>
    <n v="1"/>
    <s v="4months(s)"/>
    <x v="259"/>
    <x v="1"/>
    <n v="0"/>
    <n v="1"/>
    <n v="0"/>
    <n v="0"/>
    <x v="1"/>
    <x v="0"/>
    <s v="Groups"/>
    <s v="TA/TO"/>
    <n v="0"/>
    <n v="1"/>
    <n v="0"/>
    <s v="A"/>
    <s v="A"/>
    <n v="0"/>
    <s v="Non Refund"/>
    <n v="41"/>
    <s v="NULL"/>
    <x v="76"/>
    <x v="0"/>
    <n v="70"/>
    <n v="0"/>
    <n v="0"/>
    <s v="Canceled"/>
    <d v="2015-12-18T00:00:00"/>
  </r>
  <r>
    <n v="81991"/>
    <s v="City Hotel"/>
    <n v="1"/>
    <s v="4months(s)"/>
    <x v="259"/>
    <x v="1"/>
    <n v="0"/>
    <n v="1"/>
    <n v="0"/>
    <n v="0"/>
    <x v="1"/>
    <x v="0"/>
    <s v="Groups"/>
    <s v="TA/TO"/>
    <n v="0"/>
    <n v="1"/>
    <n v="0"/>
    <s v="A"/>
    <s v="A"/>
    <n v="0"/>
    <s v="Non Refund"/>
    <n v="41"/>
    <s v="NULL"/>
    <x v="76"/>
    <x v="0"/>
    <n v="70"/>
    <n v="0"/>
    <n v="0"/>
    <s v="Canceled"/>
    <d v="2015-12-18T00:00:00"/>
  </r>
  <r>
    <n v="81992"/>
    <s v="City Hotel"/>
    <n v="1"/>
    <s v="4months(s)"/>
    <x v="259"/>
    <x v="1"/>
    <n v="0"/>
    <n v="1"/>
    <n v="0"/>
    <n v="0"/>
    <x v="1"/>
    <x v="0"/>
    <s v="Groups"/>
    <s v="TA/TO"/>
    <n v="0"/>
    <n v="1"/>
    <n v="0"/>
    <s v="A"/>
    <s v="A"/>
    <n v="0"/>
    <s v="Non Refund"/>
    <n v="41"/>
    <s v="NULL"/>
    <x v="76"/>
    <x v="0"/>
    <n v="70"/>
    <n v="0"/>
    <n v="0"/>
    <s v="Canceled"/>
    <d v="2015-12-18T00:00:00"/>
  </r>
  <r>
    <n v="81993"/>
    <s v="City Hotel"/>
    <n v="1"/>
    <s v="4months(s)"/>
    <x v="259"/>
    <x v="1"/>
    <n v="0"/>
    <n v="1"/>
    <n v="0"/>
    <n v="0"/>
    <x v="1"/>
    <x v="0"/>
    <s v="Groups"/>
    <s v="TA/TO"/>
    <n v="0"/>
    <n v="1"/>
    <n v="0"/>
    <s v="A"/>
    <s v="A"/>
    <n v="0"/>
    <s v="Non Refund"/>
    <n v="41"/>
    <s v="NULL"/>
    <x v="76"/>
    <x v="0"/>
    <n v="70"/>
    <n v="0"/>
    <n v="0"/>
    <s v="Canceled"/>
    <d v="2015-12-18T00:00:00"/>
  </r>
  <r>
    <n v="81994"/>
    <s v="City Hotel"/>
    <n v="1"/>
    <s v="4months(s)"/>
    <x v="259"/>
    <x v="1"/>
    <n v="0"/>
    <n v="1"/>
    <n v="0"/>
    <n v="0"/>
    <x v="1"/>
    <x v="0"/>
    <s v="Groups"/>
    <s v="TA/TO"/>
    <n v="0"/>
    <n v="1"/>
    <n v="0"/>
    <s v="A"/>
    <s v="A"/>
    <n v="0"/>
    <s v="Non Refund"/>
    <n v="41"/>
    <s v="NULL"/>
    <x v="76"/>
    <x v="0"/>
    <n v="70"/>
    <n v="0"/>
    <n v="0"/>
    <s v="Canceled"/>
    <d v="2015-12-18T00:00:00"/>
  </r>
  <r>
    <n v="81995"/>
    <s v="City Hotel"/>
    <n v="1"/>
    <s v="4months(s)"/>
    <x v="259"/>
    <x v="1"/>
    <n v="0"/>
    <n v="1"/>
    <n v="0"/>
    <n v="0"/>
    <x v="1"/>
    <x v="0"/>
    <s v="Groups"/>
    <s v="TA/TO"/>
    <n v="0"/>
    <n v="1"/>
    <n v="0"/>
    <s v="A"/>
    <s v="A"/>
    <n v="0"/>
    <s v="Non Refund"/>
    <n v="41"/>
    <s v="NULL"/>
    <x v="76"/>
    <x v="0"/>
    <n v="70"/>
    <n v="0"/>
    <n v="0"/>
    <s v="Canceled"/>
    <d v="2015-12-18T00:00:00"/>
  </r>
  <r>
    <n v="81996"/>
    <s v="City Hotel"/>
    <n v="1"/>
    <s v="4months(s)"/>
    <x v="259"/>
    <x v="1"/>
    <n v="0"/>
    <n v="1"/>
    <n v="0"/>
    <n v="0"/>
    <x v="1"/>
    <x v="0"/>
    <s v="Groups"/>
    <s v="TA/TO"/>
    <n v="0"/>
    <n v="1"/>
    <n v="0"/>
    <s v="A"/>
    <s v="A"/>
    <n v="0"/>
    <s v="Non Refund"/>
    <n v="41"/>
    <s v="NULL"/>
    <x v="76"/>
    <x v="0"/>
    <n v="70"/>
    <n v="0"/>
    <n v="0"/>
    <s v="Canceled"/>
    <d v="2015-12-18T00:00:00"/>
  </r>
  <r>
    <n v="81997"/>
    <s v="City Hotel"/>
    <n v="1"/>
    <s v="4months(s)"/>
    <x v="259"/>
    <x v="1"/>
    <n v="0"/>
    <n v="1"/>
    <n v="0"/>
    <n v="0"/>
    <x v="1"/>
    <x v="0"/>
    <s v="Groups"/>
    <s v="TA/TO"/>
    <n v="0"/>
    <n v="1"/>
    <n v="0"/>
    <s v="A"/>
    <s v="A"/>
    <n v="0"/>
    <s v="Non Refund"/>
    <n v="41"/>
    <s v="NULL"/>
    <x v="76"/>
    <x v="0"/>
    <n v="70"/>
    <n v="0"/>
    <n v="0"/>
    <s v="Canceled"/>
    <d v="2015-12-18T00:00:00"/>
  </r>
  <r>
    <n v="81998"/>
    <s v="City Hotel"/>
    <n v="1"/>
    <s v="4months(s)"/>
    <x v="259"/>
    <x v="1"/>
    <n v="0"/>
    <n v="1"/>
    <n v="0"/>
    <n v="0"/>
    <x v="1"/>
    <x v="0"/>
    <s v="Groups"/>
    <s v="TA/TO"/>
    <n v="0"/>
    <n v="1"/>
    <n v="0"/>
    <s v="A"/>
    <s v="A"/>
    <n v="0"/>
    <s v="Non Refund"/>
    <n v="41"/>
    <s v="NULL"/>
    <x v="76"/>
    <x v="0"/>
    <n v="70"/>
    <n v="0"/>
    <n v="0"/>
    <s v="Canceled"/>
    <d v="2015-12-18T00:00:00"/>
  </r>
  <r>
    <n v="81999"/>
    <s v="City Hotel"/>
    <n v="1"/>
    <s v="4months(s)"/>
    <x v="259"/>
    <x v="1"/>
    <n v="0"/>
    <n v="1"/>
    <n v="0"/>
    <n v="0"/>
    <x v="1"/>
    <x v="0"/>
    <s v="Groups"/>
    <s v="TA/TO"/>
    <n v="0"/>
    <n v="1"/>
    <n v="0"/>
    <s v="A"/>
    <s v="A"/>
    <n v="0"/>
    <s v="Non Refund"/>
    <n v="41"/>
    <s v="NULL"/>
    <x v="76"/>
    <x v="0"/>
    <n v="70"/>
    <n v="0"/>
    <n v="0"/>
    <s v="Canceled"/>
    <d v="2015-12-18T00:00:00"/>
  </r>
  <r>
    <n v="82000"/>
    <s v="City Hotel"/>
    <n v="1"/>
    <s v="4months(s)"/>
    <x v="259"/>
    <x v="1"/>
    <n v="0"/>
    <n v="1"/>
    <n v="0"/>
    <n v="0"/>
    <x v="1"/>
    <x v="0"/>
    <s v="Groups"/>
    <s v="TA/TO"/>
    <n v="0"/>
    <n v="1"/>
    <n v="0"/>
    <s v="A"/>
    <s v="A"/>
    <n v="0"/>
    <s v="Non Refund"/>
    <n v="41"/>
    <s v="NULL"/>
    <x v="76"/>
    <x v="0"/>
    <n v="70"/>
    <n v="0"/>
    <n v="0"/>
    <s v="Canceled"/>
    <d v="2015-12-18T00:00:00"/>
  </r>
  <r>
    <n v="82001"/>
    <s v="City Hotel"/>
    <n v="1"/>
    <s v="4months(s)"/>
    <x v="259"/>
    <x v="1"/>
    <n v="0"/>
    <n v="1"/>
    <n v="0"/>
    <n v="0"/>
    <x v="1"/>
    <x v="0"/>
    <s v="Groups"/>
    <s v="TA/TO"/>
    <n v="0"/>
    <n v="1"/>
    <n v="0"/>
    <s v="A"/>
    <s v="A"/>
    <n v="0"/>
    <s v="Non Refund"/>
    <n v="41"/>
    <s v="NULL"/>
    <x v="76"/>
    <x v="0"/>
    <n v="70"/>
    <n v="0"/>
    <n v="0"/>
    <s v="Canceled"/>
    <d v="2015-12-18T00:00:00"/>
  </r>
  <r>
    <n v="82002"/>
    <s v="City Hotel"/>
    <n v="1"/>
    <s v="4months(s)"/>
    <x v="259"/>
    <x v="1"/>
    <n v="0"/>
    <n v="1"/>
    <n v="0"/>
    <n v="0"/>
    <x v="1"/>
    <x v="0"/>
    <s v="Groups"/>
    <s v="TA/TO"/>
    <n v="0"/>
    <n v="1"/>
    <n v="0"/>
    <s v="A"/>
    <s v="A"/>
    <n v="0"/>
    <s v="Non Refund"/>
    <n v="41"/>
    <s v="NULL"/>
    <x v="76"/>
    <x v="0"/>
    <n v="70"/>
    <n v="0"/>
    <n v="0"/>
    <s v="Canceled"/>
    <d v="2015-12-18T00:00:00"/>
  </r>
  <r>
    <n v="82003"/>
    <s v="City Hotel"/>
    <n v="1"/>
    <s v="4months(s)"/>
    <x v="259"/>
    <x v="1"/>
    <n v="0"/>
    <n v="1"/>
    <n v="0"/>
    <n v="0"/>
    <x v="1"/>
    <x v="0"/>
    <s v="Groups"/>
    <s v="TA/TO"/>
    <n v="0"/>
    <n v="1"/>
    <n v="0"/>
    <s v="A"/>
    <s v="A"/>
    <n v="0"/>
    <s v="Non Refund"/>
    <n v="41"/>
    <s v="NULL"/>
    <x v="76"/>
    <x v="0"/>
    <n v="70"/>
    <n v="0"/>
    <n v="0"/>
    <s v="Canceled"/>
    <d v="2015-12-18T00:00:00"/>
  </r>
  <r>
    <n v="82004"/>
    <s v="City Hotel"/>
    <n v="1"/>
    <s v="4months(s)"/>
    <x v="259"/>
    <x v="1"/>
    <n v="0"/>
    <n v="1"/>
    <n v="0"/>
    <n v="0"/>
    <x v="1"/>
    <x v="0"/>
    <s v="Groups"/>
    <s v="TA/TO"/>
    <n v="0"/>
    <n v="1"/>
    <n v="0"/>
    <s v="A"/>
    <s v="A"/>
    <n v="0"/>
    <s v="Non Refund"/>
    <n v="41"/>
    <s v="NULL"/>
    <x v="76"/>
    <x v="0"/>
    <n v="70"/>
    <n v="0"/>
    <n v="0"/>
    <s v="Canceled"/>
    <d v="2015-12-18T00:00:00"/>
  </r>
  <r>
    <n v="82005"/>
    <s v="City Hotel"/>
    <n v="1"/>
    <s v="4months(s)"/>
    <x v="259"/>
    <x v="1"/>
    <n v="0"/>
    <n v="1"/>
    <n v="0"/>
    <n v="0"/>
    <x v="1"/>
    <x v="0"/>
    <s v="Groups"/>
    <s v="TA/TO"/>
    <n v="0"/>
    <n v="1"/>
    <n v="0"/>
    <s v="A"/>
    <s v="A"/>
    <n v="0"/>
    <s v="Non Refund"/>
    <n v="41"/>
    <s v="NULL"/>
    <x v="76"/>
    <x v="0"/>
    <n v="70"/>
    <n v="0"/>
    <n v="0"/>
    <s v="Canceled"/>
    <d v="2015-12-18T00:00:00"/>
  </r>
  <r>
    <n v="82006"/>
    <s v="City Hotel"/>
    <n v="1"/>
    <s v="4months(s)"/>
    <x v="259"/>
    <x v="1"/>
    <n v="0"/>
    <n v="1"/>
    <n v="0"/>
    <n v="0"/>
    <x v="1"/>
    <x v="0"/>
    <s v="Groups"/>
    <s v="TA/TO"/>
    <n v="0"/>
    <n v="1"/>
    <n v="0"/>
    <s v="A"/>
    <s v="A"/>
    <n v="0"/>
    <s v="Non Refund"/>
    <n v="41"/>
    <s v="NULL"/>
    <x v="76"/>
    <x v="0"/>
    <n v="70"/>
    <n v="0"/>
    <n v="0"/>
    <s v="Canceled"/>
    <d v="2015-12-18T00:00:00"/>
  </r>
  <r>
    <n v="82007"/>
    <s v="City Hotel"/>
    <n v="1"/>
    <s v="4months(s)"/>
    <x v="259"/>
    <x v="1"/>
    <n v="0"/>
    <n v="1"/>
    <n v="0"/>
    <n v="0"/>
    <x v="1"/>
    <x v="0"/>
    <s v="Groups"/>
    <s v="TA/TO"/>
    <n v="0"/>
    <n v="1"/>
    <n v="0"/>
    <s v="A"/>
    <s v="A"/>
    <n v="0"/>
    <s v="Non Refund"/>
    <n v="41"/>
    <s v="NULL"/>
    <x v="76"/>
    <x v="0"/>
    <n v="70"/>
    <n v="0"/>
    <n v="0"/>
    <s v="Canceled"/>
    <d v="2015-12-18T00:00:00"/>
  </r>
  <r>
    <n v="82008"/>
    <s v="City Hotel"/>
    <n v="1"/>
    <s v="4months(s)"/>
    <x v="259"/>
    <x v="1"/>
    <n v="0"/>
    <n v="1"/>
    <n v="0"/>
    <n v="0"/>
    <x v="1"/>
    <x v="0"/>
    <s v="Groups"/>
    <s v="TA/TO"/>
    <n v="0"/>
    <n v="1"/>
    <n v="0"/>
    <s v="A"/>
    <s v="A"/>
    <n v="0"/>
    <s v="Non Refund"/>
    <n v="41"/>
    <s v="NULL"/>
    <x v="76"/>
    <x v="0"/>
    <n v="70"/>
    <n v="0"/>
    <n v="0"/>
    <s v="Canceled"/>
    <d v="2015-12-18T00:00:00"/>
  </r>
  <r>
    <n v="82009"/>
    <s v="City Hotel"/>
    <n v="1"/>
    <s v="4months(s)"/>
    <x v="259"/>
    <x v="1"/>
    <n v="0"/>
    <n v="1"/>
    <n v="0"/>
    <n v="0"/>
    <x v="1"/>
    <x v="0"/>
    <s v="Groups"/>
    <s v="TA/TO"/>
    <n v="0"/>
    <n v="1"/>
    <n v="0"/>
    <s v="A"/>
    <s v="A"/>
    <n v="0"/>
    <s v="Non Refund"/>
    <n v="41"/>
    <s v="NULL"/>
    <x v="76"/>
    <x v="0"/>
    <n v="70"/>
    <n v="0"/>
    <n v="0"/>
    <s v="Canceled"/>
    <d v="2015-12-18T00:00:00"/>
  </r>
  <r>
    <n v="82010"/>
    <s v="City Hotel"/>
    <n v="1"/>
    <s v="4months(s)"/>
    <x v="259"/>
    <x v="1"/>
    <n v="0"/>
    <n v="1"/>
    <n v="0"/>
    <n v="0"/>
    <x v="1"/>
    <x v="0"/>
    <s v="Groups"/>
    <s v="TA/TO"/>
    <n v="0"/>
    <n v="1"/>
    <n v="0"/>
    <s v="A"/>
    <s v="A"/>
    <n v="0"/>
    <s v="Non Refund"/>
    <n v="41"/>
    <s v="NULL"/>
    <x v="76"/>
    <x v="0"/>
    <n v="70"/>
    <n v="0"/>
    <n v="0"/>
    <s v="Canceled"/>
    <d v="2015-12-18T00:00:00"/>
  </r>
  <r>
    <n v="82011"/>
    <s v="City Hotel"/>
    <n v="1"/>
    <s v="4months(s)"/>
    <x v="259"/>
    <x v="1"/>
    <n v="0"/>
    <n v="1"/>
    <n v="0"/>
    <n v="0"/>
    <x v="1"/>
    <x v="0"/>
    <s v="Groups"/>
    <s v="TA/TO"/>
    <n v="0"/>
    <n v="1"/>
    <n v="0"/>
    <s v="A"/>
    <s v="A"/>
    <n v="0"/>
    <s v="Non Refund"/>
    <n v="41"/>
    <s v="NULL"/>
    <x v="76"/>
    <x v="0"/>
    <n v="70"/>
    <n v="0"/>
    <n v="0"/>
    <s v="Canceled"/>
    <d v="2015-12-18T00:00:00"/>
  </r>
  <r>
    <n v="82012"/>
    <s v="City Hotel"/>
    <n v="1"/>
    <s v="4months(s)"/>
    <x v="259"/>
    <x v="1"/>
    <n v="0"/>
    <n v="1"/>
    <n v="0"/>
    <n v="0"/>
    <x v="1"/>
    <x v="0"/>
    <s v="Groups"/>
    <s v="TA/TO"/>
    <n v="0"/>
    <n v="1"/>
    <n v="0"/>
    <s v="A"/>
    <s v="A"/>
    <n v="0"/>
    <s v="Non Refund"/>
    <n v="41"/>
    <s v="NULL"/>
    <x v="76"/>
    <x v="0"/>
    <n v="70"/>
    <n v="0"/>
    <n v="0"/>
    <s v="Canceled"/>
    <d v="2015-12-18T00:00:00"/>
  </r>
  <r>
    <n v="82013"/>
    <s v="City Hotel"/>
    <n v="1"/>
    <s v="4months(s)"/>
    <x v="259"/>
    <x v="1"/>
    <n v="0"/>
    <n v="1"/>
    <n v="0"/>
    <n v="0"/>
    <x v="1"/>
    <x v="0"/>
    <s v="Groups"/>
    <s v="TA/TO"/>
    <n v="0"/>
    <n v="1"/>
    <n v="0"/>
    <s v="A"/>
    <s v="A"/>
    <n v="0"/>
    <s v="Non Refund"/>
    <n v="41"/>
    <s v="NULL"/>
    <x v="76"/>
    <x v="0"/>
    <n v="70"/>
    <n v="0"/>
    <n v="0"/>
    <s v="Canceled"/>
    <d v="2015-12-18T00:00:00"/>
  </r>
  <r>
    <n v="82014"/>
    <s v="City Hotel"/>
    <n v="1"/>
    <s v="4months(s)"/>
    <x v="259"/>
    <x v="1"/>
    <n v="0"/>
    <n v="1"/>
    <n v="0"/>
    <n v="0"/>
    <x v="1"/>
    <x v="0"/>
    <s v="Groups"/>
    <s v="TA/TO"/>
    <n v="0"/>
    <n v="1"/>
    <n v="0"/>
    <s v="A"/>
    <s v="A"/>
    <n v="0"/>
    <s v="Non Refund"/>
    <n v="41"/>
    <s v="NULL"/>
    <x v="76"/>
    <x v="0"/>
    <n v="70"/>
    <n v="0"/>
    <n v="0"/>
    <s v="Canceled"/>
    <d v="2015-12-18T00:00:00"/>
  </r>
  <r>
    <n v="82015"/>
    <s v="City Hotel"/>
    <n v="1"/>
    <s v="4months(s)"/>
    <x v="259"/>
    <x v="1"/>
    <n v="0"/>
    <n v="1"/>
    <n v="0"/>
    <n v="0"/>
    <x v="1"/>
    <x v="0"/>
    <s v="Groups"/>
    <s v="TA/TO"/>
    <n v="0"/>
    <n v="1"/>
    <n v="0"/>
    <s v="A"/>
    <s v="A"/>
    <n v="0"/>
    <s v="Non Refund"/>
    <n v="41"/>
    <s v="NULL"/>
    <x v="76"/>
    <x v="0"/>
    <n v="70"/>
    <n v="0"/>
    <n v="0"/>
    <s v="Canceled"/>
    <d v="2015-12-18T00:00:00"/>
  </r>
  <r>
    <n v="82016"/>
    <s v="City Hotel"/>
    <n v="1"/>
    <s v="4months(s)"/>
    <x v="259"/>
    <x v="1"/>
    <n v="0"/>
    <n v="1"/>
    <n v="0"/>
    <n v="0"/>
    <x v="1"/>
    <x v="0"/>
    <s v="Groups"/>
    <s v="TA/TO"/>
    <n v="0"/>
    <n v="1"/>
    <n v="0"/>
    <s v="A"/>
    <s v="A"/>
    <n v="0"/>
    <s v="Non Refund"/>
    <n v="41"/>
    <s v="NULL"/>
    <x v="76"/>
    <x v="0"/>
    <n v="70"/>
    <n v="0"/>
    <n v="0"/>
    <s v="Canceled"/>
    <d v="2015-12-18T00:00:00"/>
  </r>
  <r>
    <n v="82017"/>
    <s v="City Hotel"/>
    <n v="1"/>
    <s v="4months(s)"/>
    <x v="259"/>
    <x v="1"/>
    <n v="0"/>
    <n v="1"/>
    <n v="0"/>
    <n v="0"/>
    <x v="1"/>
    <x v="0"/>
    <s v="Groups"/>
    <s v="TA/TO"/>
    <n v="0"/>
    <n v="1"/>
    <n v="0"/>
    <s v="A"/>
    <s v="A"/>
    <n v="0"/>
    <s v="Non Refund"/>
    <n v="41"/>
    <s v="NULL"/>
    <x v="76"/>
    <x v="0"/>
    <n v="70"/>
    <n v="0"/>
    <n v="0"/>
    <s v="Canceled"/>
    <d v="2015-12-18T00:00:00"/>
  </r>
  <r>
    <n v="82018"/>
    <s v="City Hotel"/>
    <n v="1"/>
    <s v="4months(s)"/>
    <x v="259"/>
    <x v="1"/>
    <n v="0"/>
    <n v="1"/>
    <n v="0"/>
    <n v="0"/>
    <x v="1"/>
    <x v="0"/>
    <s v="Groups"/>
    <s v="TA/TO"/>
    <n v="0"/>
    <n v="1"/>
    <n v="0"/>
    <s v="A"/>
    <s v="A"/>
    <n v="0"/>
    <s v="Non Refund"/>
    <n v="41"/>
    <s v="NULL"/>
    <x v="76"/>
    <x v="0"/>
    <n v="70"/>
    <n v="0"/>
    <n v="0"/>
    <s v="Canceled"/>
    <d v="2015-12-18T00:00:00"/>
  </r>
  <r>
    <n v="82019"/>
    <s v="City Hotel"/>
    <n v="1"/>
    <s v="4months(s)"/>
    <x v="259"/>
    <x v="1"/>
    <n v="0"/>
    <n v="1"/>
    <n v="0"/>
    <n v="0"/>
    <x v="1"/>
    <x v="0"/>
    <s v="Groups"/>
    <s v="TA/TO"/>
    <n v="0"/>
    <n v="1"/>
    <n v="0"/>
    <s v="A"/>
    <s v="A"/>
    <n v="0"/>
    <s v="Non Refund"/>
    <n v="41"/>
    <s v="NULL"/>
    <x v="76"/>
    <x v="0"/>
    <n v="70"/>
    <n v="0"/>
    <n v="0"/>
    <s v="Canceled"/>
    <d v="2015-12-18T00:00:00"/>
  </r>
  <r>
    <n v="82020"/>
    <s v="City Hotel"/>
    <n v="1"/>
    <s v="11months(s)"/>
    <x v="454"/>
    <x v="2"/>
    <n v="1"/>
    <n v="2"/>
    <n v="0"/>
    <n v="0"/>
    <x v="0"/>
    <x v="0"/>
    <s v="Groups"/>
    <s v="TA/TO"/>
    <n v="0"/>
    <n v="1"/>
    <n v="0"/>
    <s v="A"/>
    <s v="A"/>
    <n v="0"/>
    <s v="Non Refund"/>
    <n v="35"/>
    <s v="NULL"/>
    <x v="82"/>
    <x v="0"/>
    <n v="100"/>
    <n v="0"/>
    <n v="0"/>
    <s v="Canceled"/>
    <d v="2015-12-18T00:00:00"/>
  </r>
  <r>
    <n v="82021"/>
    <s v="City Hotel"/>
    <n v="1"/>
    <s v="11months(s)"/>
    <x v="454"/>
    <x v="2"/>
    <n v="1"/>
    <n v="2"/>
    <n v="0"/>
    <n v="0"/>
    <x v="0"/>
    <x v="0"/>
    <s v="Groups"/>
    <s v="TA/TO"/>
    <n v="0"/>
    <n v="1"/>
    <n v="0"/>
    <s v="A"/>
    <s v="A"/>
    <n v="0"/>
    <s v="Non Refund"/>
    <n v="35"/>
    <s v="NULL"/>
    <x v="82"/>
    <x v="0"/>
    <n v="100"/>
    <n v="0"/>
    <n v="0"/>
    <s v="Canceled"/>
    <d v="2015-12-18T00:00:00"/>
  </r>
  <r>
    <n v="82022"/>
    <s v="City Hotel"/>
    <n v="1"/>
    <s v="11months(s)"/>
    <x v="454"/>
    <x v="2"/>
    <n v="1"/>
    <n v="2"/>
    <n v="0"/>
    <n v="0"/>
    <x v="0"/>
    <x v="0"/>
    <s v="Groups"/>
    <s v="TA/TO"/>
    <n v="0"/>
    <n v="1"/>
    <n v="0"/>
    <s v="A"/>
    <s v="A"/>
    <n v="0"/>
    <s v="Non Refund"/>
    <n v="35"/>
    <s v="NULL"/>
    <x v="82"/>
    <x v="0"/>
    <n v="100"/>
    <n v="0"/>
    <n v="0"/>
    <s v="Canceled"/>
    <d v="2015-12-18T00:00:00"/>
  </r>
  <r>
    <n v="82023"/>
    <s v="City Hotel"/>
    <n v="1"/>
    <s v="11months(s)"/>
    <x v="454"/>
    <x v="2"/>
    <n v="1"/>
    <n v="2"/>
    <n v="0"/>
    <n v="0"/>
    <x v="0"/>
    <x v="0"/>
    <s v="Groups"/>
    <s v="TA/TO"/>
    <n v="0"/>
    <n v="1"/>
    <n v="0"/>
    <s v="A"/>
    <s v="A"/>
    <n v="0"/>
    <s v="Non Refund"/>
    <n v="35"/>
    <s v="NULL"/>
    <x v="82"/>
    <x v="0"/>
    <n v="100"/>
    <n v="0"/>
    <n v="0"/>
    <s v="Canceled"/>
    <d v="2015-12-18T00:00:00"/>
  </r>
  <r>
    <n v="82024"/>
    <s v="City Hotel"/>
    <n v="1"/>
    <s v="11months(s)"/>
    <x v="454"/>
    <x v="2"/>
    <n v="1"/>
    <n v="2"/>
    <n v="0"/>
    <n v="0"/>
    <x v="0"/>
    <x v="0"/>
    <s v="Groups"/>
    <s v="TA/TO"/>
    <n v="0"/>
    <n v="1"/>
    <n v="0"/>
    <s v="A"/>
    <s v="A"/>
    <n v="0"/>
    <s v="Non Refund"/>
    <n v="35"/>
    <s v="NULL"/>
    <x v="82"/>
    <x v="0"/>
    <n v="100"/>
    <n v="0"/>
    <n v="0"/>
    <s v="Canceled"/>
    <d v="2015-12-18T00:00:00"/>
  </r>
  <r>
    <n v="82025"/>
    <s v="City Hotel"/>
    <n v="1"/>
    <s v="11months(s)"/>
    <x v="454"/>
    <x v="2"/>
    <n v="1"/>
    <n v="2"/>
    <n v="0"/>
    <n v="0"/>
    <x v="0"/>
    <x v="0"/>
    <s v="Groups"/>
    <s v="TA/TO"/>
    <n v="0"/>
    <n v="1"/>
    <n v="0"/>
    <s v="A"/>
    <s v="A"/>
    <n v="0"/>
    <s v="Non Refund"/>
    <n v="35"/>
    <s v="NULL"/>
    <x v="82"/>
    <x v="0"/>
    <n v="100"/>
    <n v="0"/>
    <n v="0"/>
    <s v="Canceled"/>
    <d v="2015-12-18T00:00:00"/>
  </r>
  <r>
    <n v="82026"/>
    <s v="City Hotel"/>
    <n v="1"/>
    <s v="11months(s)"/>
    <x v="454"/>
    <x v="2"/>
    <n v="1"/>
    <n v="2"/>
    <n v="0"/>
    <n v="0"/>
    <x v="0"/>
    <x v="0"/>
    <s v="Groups"/>
    <s v="TA/TO"/>
    <n v="0"/>
    <n v="1"/>
    <n v="0"/>
    <s v="A"/>
    <s v="A"/>
    <n v="0"/>
    <s v="Non Refund"/>
    <n v="35"/>
    <s v="NULL"/>
    <x v="82"/>
    <x v="0"/>
    <n v="100"/>
    <n v="0"/>
    <n v="0"/>
    <s v="Canceled"/>
    <d v="2015-12-18T00:00:00"/>
  </r>
  <r>
    <n v="82027"/>
    <s v="City Hotel"/>
    <n v="1"/>
    <s v="11months(s)"/>
    <x v="454"/>
    <x v="2"/>
    <n v="1"/>
    <n v="2"/>
    <n v="0"/>
    <n v="0"/>
    <x v="0"/>
    <x v="0"/>
    <s v="Groups"/>
    <s v="TA/TO"/>
    <n v="0"/>
    <n v="1"/>
    <n v="0"/>
    <s v="A"/>
    <s v="A"/>
    <n v="0"/>
    <s v="Non Refund"/>
    <n v="35"/>
    <s v="NULL"/>
    <x v="82"/>
    <x v="0"/>
    <n v="100"/>
    <n v="0"/>
    <n v="0"/>
    <s v="Canceled"/>
    <d v="2015-12-18T00:00:00"/>
  </r>
  <r>
    <n v="82028"/>
    <s v="City Hotel"/>
    <n v="1"/>
    <s v="11months(s)"/>
    <x v="454"/>
    <x v="2"/>
    <n v="1"/>
    <n v="2"/>
    <n v="0"/>
    <n v="0"/>
    <x v="0"/>
    <x v="0"/>
    <s v="Groups"/>
    <s v="TA/TO"/>
    <n v="0"/>
    <n v="1"/>
    <n v="0"/>
    <s v="A"/>
    <s v="A"/>
    <n v="0"/>
    <s v="Non Refund"/>
    <n v="35"/>
    <s v="NULL"/>
    <x v="82"/>
    <x v="0"/>
    <n v="100"/>
    <n v="0"/>
    <n v="0"/>
    <s v="Canceled"/>
    <d v="2015-12-18T00:00:00"/>
  </r>
  <r>
    <n v="82029"/>
    <s v="City Hotel"/>
    <n v="1"/>
    <s v="11months(s)"/>
    <x v="454"/>
    <x v="2"/>
    <n v="1"/>
    <n v="2"/>
    <n v="0"/>
    <n v="0"/>
    <x v="0"/>
    <x v="0"/>
    <s v="Groups"/>
    <s v="TA/TO"/>
    <n v="0"/>
    <n v="1"/>
    <n v="0"/>
    <s v="A"/>
    <s v="A"/>
    <n v="0"/>
    <s v="Non Refund"/>
    <n v="35"/>
    <s v="NULL"/>
    <x v="82"/>
    <x v="0"/>
    <n v="100"/>
    <n v="0"/>
    <n v="0"/>
    <s v="Canceled"/>
    <d v="2015-12-18T00:00:00"/>
  </r>
  <r>
    <n v="82030"/>
    <s v="City Hotel"/>
    <n v="1"/>
    <s v="11months(s)"/>
    <x v="454"/>
    <x v="2"/>
    <n v="1"/>
    <n v="2"/>
    <n v="0"/>
    <n v="0"/>
    <x v="0"/>
    <x v="0"/>
    <s v="Groups"/>
    <s v="TA/TO"/>
    <n v="0"/>
    <n v="1"/>
    <n v="0"/>
    <s v="A"/>
    <s v="A"/>
    <n v="0"/>
    <s v="Non Refund"/>
    <n v="35"/>
    <s v="NULL"/>
    <x v="82"/>
    <x v="0"/>
    <n v="100"/>
    <n v="0"/>
    <n v="0"/>
    <s v="Canceled"/>
    <d v="2015-12-18T00:00:00"/>
  </r>
  <r>
    <n v="82031"/>
    <s v="City Hotel"/>
    <n v="1"/>
    <s v="11months(s)"/>
    <x v="454"/>
    <x v="2"/>
    <n v="1"/>
    <n v="2"/>
    <n v="0"/>
    <n v="0"/>
    <x v="0"/>
    <x v="0"/>
    <s v="Groups"/>
    <s v="TA/TO"/>
    <n v="0"/>
    <n v="1"/>
    <n v="0"/>
    <s v="A"/>
    <s v="A"/>
    <n v="0"/>
    <s v="Non Refund"/>
    <n v="35"/>
    <s v="NULL"/>
    <x v="82"/>
    <x v="0"/>
    <n v="100"/>
    <n v="0"/>
    <n v="0"/>
    <s v="Canceled"/>
    <d v="2015-12-18T00:00:00"/>
  </r>
  <r>
    <n v="82032"/>
    <s v="City Hotel"/>
    <n v="1"/>
    <s v="11months(s)"/>
    <x v="454"/>
    <x v="2"/>
    <n v="1"/>
    <n v="2"/>
    <n v="0"/>
    <n v="0"/>
    <x v="0"/>
    <x v="0"/>
    <s v="Groups"/>
    <s v="TA/TO"/>
    <n v="0"/>
    <n v="1"/>
    <n v="0"/>
    <s v="A"/>
    <s v="A"/>
    <n v="0"/>
    <s v="Non Refund"/>
    <n v="35"/>
    <s v="NULL"/>
    <x v="82"/>
    <x v="0"/>
    <n v="100"/>
    <n v="0"/>
    <n v="0"/>
    <s v="Canceled"/>
    <d v="2015-12-18T00:00:00"/>
  </r>
  <r>
    <n v="82033"/>
    <s v="City Hotel"/>
    <n v="1"/>
    <s v="11months(s)"/>
    <x v="454"/>
    <x v="2"/>
    <n v="1"/>
    <n v="2"/>
    <n v="0"/>
    <n v="0"/>
    <x v="0"/>
    <x v="0"/>
    <s v="Groups"/>
    <s v="TA/TO"/>
    <n v="0"/>
    <n v="1"/>
    <n v="0"/>
    <s v="A"/>
    <s v="A"/>
    <n v="0"/>
    <s v="Non Refund"/>
    <n v="35"/>
    <s v="NULL"/>
    <x v="82"/>
    <x v="0"/>
    <n v="100"/>
    <n v="0"/>
    <n v="0"/>
    <s v="Canceled"/>
    <d v="2015-12-18T00:00:00"/>
  </r>
  <r>
    <n v="82034"/>
    <s v="City Hotel"/>
    <n v="1"/>
    <s v="11months(s)"/>
    <x v="454"/>
    <x v="2"/>
    <n v="1"/>
    <n v="2"/>
    <n v="0"/>
    <n v="0"/>
    <x v="0"/>
    <x v="0"/>
    <s v="Groups"/>
    <s v="TA/TO"/>
    <n v="0"/>
    <n v="1"/>
    <n v="0"/>
    <s v="A"/>
    <s v="A"/>
    <n v="0"/>
    <s v="Non Refund"/>
    <n v="35"/>
    <s v="NULL"/>
    <x v="82"/>
    <x v="0"/>
    <n v="100"/>
    <n v="0"/>
    <n v="0"/>
    <s v="Canceled"/>
    <d v="2015-12-18T00:00:00"/>
  </r>
  <r>
    <n v="82035"/>
    <s v="City Hotel"/>
    <n v="1"/>
    <s v="11months(s)"/>
    <x v="454"/>
    <x v="2"/>
    <n v="1"/>
    <n v="2"/>
    <n v="0"/>
    <n v="0"/>
    <x v="0"/>
    <x v="0"/>
    <s v="Groups"/>
    <s v="TA/TO"/>
    <n v="0"/>
    <n v="1"/>
    <n v="0"/>
    <s v="A"/>
    <s v="A"/>
    <n v="0"/>
    <s v="Non Refund"/>
    <n v="35"/>
    <s v="NULL"/>
    <x v="82"/>
    <x v="0"/>
    <n v="100"/>
    <n v="0"/>
    <n v="0"/>
    <s v="Canceled"/>
    <d v="2015-12-18T00:00:00"/>
  </r>
  <r>
    <n v="82036"/>
    <s v="City Hotel"/>
    <n v="1"/>
    <s v="11months(s)"/>
    <x v="454"/>
    <x v="2"/>
    <n v="1"/>
    <n v="2"/>
    <n v="0"/>
    <n v="0"/>
    <x v="0"/>
    <x v="0"/>
    <s v="Groups"/>
    <s v="TA/TO"/>
    <n v="0"/>
    <n v="1"/>
    <n v="0"/>
    <s v="A"/>
    <s v="A"/>
    <n v="0"/>
    <s v="Non Refund"/>
    <n v="35"/>
    <s v="NULL"/>
    <x v="82"/>
    <x v="0"/>
    <n v="100"/>
    <n v="0"/>
    <n v="0"/>
    <s v="Canceled"/>
    <d v="2015-12-18T00:00:00"/>
  </r>
  <r>
    <n v="82037"/>
    <s v="City Hotel"/>
    <n v="1"/>
    <s v="11months(s)"/>
    <x v="454"/>
    <x v="2"/>
    <n v="1"/>
    <n v="2"/>
    <n v="0"/>
    <n v="0"/>
    <x v="0"/>
    <x v="0"/>
    <s v="Groups"/>
    <s v="TA/TO"/>
    <n v="0"/>
    <n v="1"/>
    <n v="0"/>
    <s v="A"/>
    <s v="A"/>
    <n v="0"/>
    <s v="Non Refund"/>
    <n v="35"/>
    <s v="NULL"/>
    <x v="82"/>
    <x v="0"/>
    <n v="100"/>
    <n v="0"/>
    <n v="0"/>
    <s v="Canceled"/>
    <d v="2015-12-18T00:00:00"/>
  </r>
  <r>
    <n v="82038"/>
    <s v="City Hotel"/>
    <n v="1"/>
    <s v="11months(s)"/>
    <x v="454"/>
    <x v="2"/>
    <n v="1"/>
    <n v="2"/>
    <n v="0"/>
    <n v="0"/>
    <x v="0"/>
    <x v="0"/>
    <s v="Groups"/>
    <s v="TA/TO"/>
    <n v="0"/>
    <n v="1"/>
    <n v="0"/>
    <s v="A"/>
    <s v="A"/>
    <n v="0"/>
    <s v="Non Refund"/>
    <n v="35"/>
    <s v="NULL"/>
    <x v="82"/>
    <x v="0"/>
    <n v="100"/>
    <n v="0"/>
    <n v="0"/>
    <s v="Canceled"/>
    <d v="2015-12-18T00:00:00"/>
  </r>
  <r>
    <n v="82039"/>
    <s v="City Hotel"/>
    <n v="1"/>
    <s v="11months(s)"/>
    <x v="454"/>
    <x v="2"/>
    <n v="1"/>
    <n v="2"/>
    <n v="0"/>
    <n v="0"/>
    <x v="0"/>
    <x v="0"/>
    <s v="Groups"/>
    <s v="TA/TO"/>
    <n v="0"/>
    <n v="1"/>
    <n v="0"/>
    <s v="A"/>
    <s v="A"/>
    <n v="0"/>
    <s v="Non Refund"/>
    <n v="35"/>
    <s v="NULL"/>
    <x v="82"/>
    <x v="0"/>
    <n v="100"/>
    <n v="0"/>
    <n v="0"/>
    <s v="Canceled"/>
    <d v="2015-12-18T00:00:00"/>
  </r>
  <r>
    <n v="82040"/>
    <s v="City Hotel"/>
    <n v="1"/>
    <s v="11months(s)"/>
    <x v="454"/>
    <x v="2"/>
    <n v="1"/>
    <n v="2"/>
    <n v="0"/>
    <n v="0"/>
    <x v="0"/>
    <x v="0"/>
    <s v="Groups"/>
    <s v="TA/TO"/>
    <n v="0"/>
    <n v="1"/>
    <n v="0"/>
    <s v="A"/>
    <s v="A"/>
    <n v="0"/>
    <s v="Non Refund"/>
    <n v="35"/>
    <s v="NULL"/>
    <x v="82"/>
    <x v="0"/>
    <n v="100"/>
    <n v="0"/>
    <n v="0"/>
    <s v="Canceled"/>
    <d v="2015-12-18T00:00:00"/>
  </r>
  <r>
    <n v="82041"/>
    <s v="City Hotel"/>
    <n v="1"/>
    <s v="11months(s)"/>
    <x v="454"/>
    <x v="2"/>
    <n v="1"/>
    <n v="2"/>
    <n v="0"/>
    <n v="0"/>
    <x v="0"/>
    <x v="0"/>
    <s v="Groups"/>
    <s v="TA/TO"/>
    <n v="0"/>
    <n v="1"/>
    <n v="0"/>
    <s v="A"/>
    <s v="A"/>
    <n v="0"/>
    <s v="Non Refund"/>
    <n v="35"/>
    <s v="NULL"/>
    <x v="82"/>
    <x v="0"/>
    <n v="100"/>
    <n v="0"/>
    <n v="0"/>
    <s v="Canceled"/>
    <d v="2015-12-18T00:00:00"/>
  </r>
  <r>
    <n v="82042"/>
    <s v="City Hotel"/>
    <n v="1"/>
    <s v="11months(s)"/>
    <x v="454"/>
    <x v="2"/>
    <n v="1"/>
    <n v="2"/>
    <n v="0"/>
    <n v="0"/>
    <x v="0"/>
    <x v="0"/>
    <s v="Groups"/>
    <s v="TA/TO"/>
    <n v="0"/>
    <n v="1"/>
    <n v="0"/>
    <s v="A"/>
    <s v="A"/>
    <n v="0"/>
    <s v="Non Refund"/>
    <n v="35"/>
    <s v="NULL"/>
    <x v="82"/>
    <x v="0"/>
    <n v="100"/>
    <n v="0"/>
    <n v="0"/>
    <s v="Canceled"/>
    <d v="2015-12-18T00:00:00"/>
  </r>
  <r>
    <n v="82043"/>
    <s v="City Hotel"/>
    <n v="1"/>
    <s v="11months(s)"/>
    <x v="454"/>
    <x v="2"/>
    <n v="1"/>
    <n v="2"/>
    <n v="0"/>
    <n v="0"/>
    <x v="0"/>
    <x v="0"/>
    <s v="Groups"/>
    <s v="TA/TO"/>
    <n v="0"/>
    <n v="1"/>
    <n v="0"/>
    <s v="A"/>
    <s v="A"/>
    <n v="0"/>
    <s v="Non Refund"/>
    <n v="35"/>
    <s v="NULL"/>
    <x v="82"/>
    <x v="0"/>
    <n v="100"/>
    <n v="0"/>
    <n v="0"/>
    <s v="Canceled"/>
    <d v="2015-12-18T00:00:00"/>
  </r>
  <r>
    <n v="82044"/>
    <s v="City Hotel"/>
    <n v="1"/>
    <s v="11months(s)"/>
    <x v="454"/>
    <x v="2"/>
    <n v="1"/>
    <n v="2"/>
    <n v="0"/>
    <n v="0"/>
    <x v="0"/>
    <x v="0"/>
    <s v="Groups"/>
    <s v="TA/TO"/>
    <n v="0"/>
    <n v="1"/>
    <n v="0"/>
    <s v="A"/>
    <s v="A"/>
    <n v="0"/>
    <s v="Non Refund"/>
    <n v="35"/>
    <s v="NULL"/>
    <x v="82"/>
    <x v="0"/>
    <n v="100"/>
    <n v="0"/>
    <n v="0"/>
    <s v="Canceled"/>
    <d v="2015-12-18T00:00:00"/>
  </r>
  <r>
    <n v="82045"/>
    <s v="City Hotel"/>
    <n v="0"/>
    <s v="3week(s)"/>
    <x v="166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1"/>
    <n v="65"/>
    <n v="0"/>
    <n v="0"/>
    <s v="Check-Out"/>
    <d v="2015-12-19T00:00:00"/>
  </r>
  <r>
    <n v="82046"/>
    <s v="City Hotel"/>
    <n v="0"/>
    <s v="2week(s)"/>
    <x v="164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58"/>
    <n v="0"/>
    <n v="0"/>
    <s v="Check-Out"/>
    <d v="2015-12-19T00:00:00"/>
  </r>
  <r>
    <n v="82047"/>
    <s v="City Hotel"/>
    <n v="0"/>
    <s v="2week(s)"/>
    <x v="165"/>
    <x v="0"/>
    <n v="2"/>
    <n v="1"/>
    <n v="0"/>
    <n v="0"/>
    <x v="1"/>
    <x v="8"/>
    <s v="Corporate"/>
    <s v="Corporate"/>
    <n v="0"/>
    <n v="0"/>
    <n v="0"/>
    <s v="A"/>
    <s v="D"/>
    <n v="0"/>
    <s v="No Deposit"/>
    <n v="158"/>
    <s v="NULL"/>
    <x v="0"/>
    <x v="0"/>
    <n v="79"/>
    <n v="0"/>
    <n v="1"/>
    <s v="Check-Out"/>
    <d v="2015-12-19T00:00:00"/>
  </r>
  <r>
    <n v="82048"/>
    <s v="City Hotel"/>
    <n v="0"/>
    <s v="1week(s)"/>
    <x v="166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95"/>
    <n v="0"/>
    <n v="0"/>
    <s v="Check-Out"/>
    <d v="2015-12-19T00:00:00"/>
  </r>
  <r>
    <n v="82049"/>
    <s v="City Hotel"/>
    <n v="0"/>
    <s v="0day(s)"/>
    <x v="220"/>
    <x v="0"/>
    <n v="2"/>
    <n v="2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0"/>
    <n v="75"/>
    <n v="0"/>
    <n v="0"/>
    <s v="Check-Out"/>
    <d v="2016-12-02T00:00:00"/>
  </r>
  <r>
    <n v="82050"/>
    <s v="City Hotel"/>
    <n v="0"/>
    <s v="6day(s)"/>
    <x v="241"/>
    <x v="0"/>
    <n v="2"/>
    <n v="2"/>
    <n v="0"/>
    <n v="0"/>
    <x v="1"/>
    <x v="0"/>
    <s v="Corporate"/>
    <s v="Corporate"/>
    <n v="1"/>
    <n v="0"/>
    <n v="2"/>
    <s v="A"/>
    <s v="A"/>
    <n v="1"/>
    <s v="No Deposit"/>
    <s v="NULL"/>
    <n v="40"/>
    <x v="0"/>
    <x v="0"/>
    <n v="78"/>
    <n v="1"/>
    <n v="0"/>
    <s v="Check-Out"/>
    <d v="2016-04-03T00:00:00"/>
  </r>
  <r>
    <n v="82051"/>
    <s v="City Hotel"/>
    <n v="0"/>
    <s v="2day(s)"/>
    <x v="305"/>
    <x v="0"/>
    <n v="1"/>
    <n v="1"/>
    <n v="0"/>
    <n v="0"/>
    <x v="1"/>
    <x v="0"/>
    <s v="Corporate"/>
    <s v="Corporate"/>
    <n v="1"/>
    <n v="0"/>
    <n v="3"/>
    <s v="A"/>
    <s v="B"/>
    <n v="0"/>
    <s v="No Deposit"/>
    <s v="NULL"/>
    <n v="40"/>
    <x v="0"/>
    <x v="0"/>
    <n v="65"/>
    <n v="0"/>
    <n v="0"/>
    <s v="Check-Out"/>
    <d v="2016-06-05T00:00:00"/>
  </r>
  <r>
    <n v="82052"/>
    <s v="City Hotel"/>
    <n v="0"/>
    <s v="2week(s)"/>
    <x v="513"/>
    <x v="0"/>
    <n v="2"/>
    <n v="2"/>
    <n v="0"/>
    <n v="0"/>
    <x v="1"/>
    <x v="0"/>
    <s v="Corporate"/>
    <s v="Corporate"/>
    <n v="1"/>
    <n v="0"/>
    <n v="4"/>
    <s v="A"/>
    <s v="A"/>
    <n v="1"/>
    <s v="No Deposit"/>
    <s v="NULL"/>
    <n v="40"/>
    <x v="0"/>
    <x v="0"/>
    <n v="75"/>
    <n v="0"/>
    <n v="1"/>
    <s v="Check-Out"/>
    <d v="2016-01-12T00:00:00"/>
  </r>
  <r>
    <n v="82053"/>
    <s v="City Hotel"/>
    <n v="0"/>
    <s v="1months(s)"/>
    <x v="566"/>
    <x v="0"/>
    <n v="1"/>
    <n v="2"/>
    <n v="0"/>
    <n v="0"/>
    <x v="1"/>
    <x v="0"/>
    <s v="Corporate"/>
    <s v="Corporate"/>
    <n v="1"/>
    <n v="0"/>
    <n v="5"/>
    <s v="A"/>
    <s v="A"/>
    <n v="1"/>
    <s v="No Deposit"/>
    <s v="NULL"/>
    <n v="40"/>
    <x v="0"/>
    <x v="0"/>
    <n v="65"/>
    <n v="0"/>
    <n v="1"/>
    <s v="Check-Out"/>
    <d v="2017-01-22T00:00:00"/>
  </r>
  <r>
    <n v="82054"/>
    <s v="City Hotel"/>
    <n v="0"/>
    <s v="1months(s)"/>
    <x v="572"/>
    <x v="0"/>
    <n v="1"/>
    <n v="2"/>
    <n v="0"/>
    <n v="0"/>
    <x v="1"/>
    <x v="0"/>
    <s v="Corporate"/>
    <s v="Corporate"/>
    <n v="1"/>
    <n v="0"/>
    <n v="6"/>
    <s v="A"/>
    <s v="A"/>
    <n v="1"/>
    <s v="No Deposit"/>
    <s v="NULL"/>
    <n v="40"/>
    <x v="0"/>
    <x v="0"/>
    <n v="65"/>
    <n v="0"/>
    <n v="1"/>
    <s v="Check-Out"/>
    <d v="2017-01-28T00:00:00"/>
  </r>
  <r>
    <n v="82055"/>
    <s v="City Hotel"/>
    <n v="0"/>
    <s v="5day(s)"/>
    <x v="165"/>
    <x v="0"/>
    <n v="2"/>
    <n v="2"/>
    <n v="0"/>
    <n v="0"/>
    <x v="1"/>
    <x v="18"/>
    <s v="Offline TA/TO"/>
    <s v="TA/TO"/>
    <n v="0"/>
    <n v="0"/>
    <n v="0"/>
    <s v="D"/>
    <s v="D"/>
    <n v="0"/>
    <s v="No Deposit"/>
    <n v="85"/>
    <s v="NULL"/>
    <x v="0"/>
    <x v="0"/>
    <n v="69"/>
    <n v="0"/>
    <n v="0"/>
    <s v="Check-Out"/>
    <d v="2015-12-19T00:00:00"/>
  </r>
  <r>
    <n v="82056"/>
    <s v="City Hotel"/>
    <n v="0"/>
    <s v="3week(s)"/>
    <x v="166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1"/>
    <n v="65"/>
    <n v="0"/>
    <n v="0"/>
    <s v="Check-Out"/>
    <d v="2015-12-19T00:00:00"/>
  </r>
  <r>
    <n v="82057"/>
    <s v="City Hotel"/>
    <n v="0"/>
    <s v="1months(s)"/>
    <x v="166"/>
    <x v="0"/>
    <n v="1"/>
    <n v="1"/>
    <n v="0"/>
    <n v="0"/>
    <x v="1"/>
    <x v="0"/>
    <s v="Corporate"/>
    <s v="Corporate"/>
    <n v="0"/>
    <n v="0"/>
    <n v="0"/>
    <s v="A"/>
    <s v="A"/>
    <n v="0"/>
    <s v="No Deposit"/>
    <n v="40"/>
    <s v="NULL"/>
    <x v="0"/>
    <x v="1"/>
    <n v="65"/>
    <n v="0"/>
    <n v="0"/>
    <s v="Check-Out"/>
    <d v="2015-12-19T00:00:00"/>
  </r>
  <r>
    <n v="82058"/>
    <s v="City Hotel"/>
    <n v="0"/>
    <s v="1months(s)"/>
    <x v="166"/>
    <x v="0"/>
    <n v="1"/>
    <n v="1"/>
    <n v="0"/>
    <n v="0"/>
    <x v="1"/>
    <x v="0"/>
    <s v="Corporate"/>
    <s v="Corporate"/>
    <n v="0"/>
    <n v="0"/>
    <n v="0"/>
    <s v="A"/>
    <s v="A"/>
    <n v="0"/>
    <s v="No Deposit"/>
    <n v="40"/>
    <s v="NULL"/>
    <x v="0"/>
    <x v="1"/>
    <n v="65"/>
    <n v="0"/>
    <n v="0"/>
    <s v="Check-Out"/>
    <d v="2015-12-19T00:00:00"/>
  </r>
  <r>
    <n v="82059"/>
    <s v="City Hotel"/>
    <n v="0"/>
    <s v="5day(s)"/>
    <x v="165"/>
    <x v="0"/>
    <n v="2"/>
    <n v="2"/>
    <n v="0"/>
    <n v="0"/>
    <x v="1"/>
    <x v="0"/>
    <s v="Offline TA/TO"/>
    <s v="TA/TO"/>
    <n v="0"/>
    <n v="0"/>
    <n v="0"/>
    <s v="D"/>
    <s v="D"/>
    <n v="0"/>
    <s v="No Deposit"/>
    <n v="85"/>
    <s v="NULL"/>
    <x v="0"/>
    <x v="0"/>
    <n v="69"/>
    <n v="0"/>
    <n v="0"/>
    <s v="Check-Out"/>
    <d v="2015-12-19T00:00:00"/>
  </r>
  <r>
    <n v="82060"/>
    <s v="City Hotel"/>
    <n v="0"/>
    <s v="3week(s)"/>
    <x v="165"/>
    <x v="0"/>
    <n v="2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1"/>
    <n v="65"/>
    <n v="0"/>
    <n v="0"/>
    <s v="Check-Out"/>
    <d v="2015-12-19T00:00:00"/>
  </r>
  <r>
    <n v="82061"/>
    <s v="City Hotel"/>
    <n v="0"/>
    <s v="2week(s)"/>
    <x v="522"/>
    <x v="0"/>
    <n v="2"/>
    <n v="1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0"/>
    <n v="65"/>
    <n v="0"/>
    <n v="0"/>
    <s v="Check-Out"/>
    <d v="2016-10-12T00:00:00"/>
  </r>
  <r>
    <n v="82062"/>
    <s v="City Hotel"/>
    <n v="0"/>
    <s v="2day(s)"/>
    <x v="166"/>
    <x v="0"/>
    <n v="1"/>
    <n v="2"/>
    <n v="1"/>
    <n v="0"/>
    <x v="1"/>
    <x v="0"/>
    <s v="Direct"/>
    <s v="Direct"/>
    <n v="0"/>
    <n v="0"/>
    <n v="0"/>
    <s v="B"/>
    <s v="B"/>
    <n v="1"/>
    <s v="No Deposit"/>
    <n v="14"/>
    <s v="NULL"/>
    <x v="0"/>
    <x v="0"/>
    <n v="74.25"/>
    <n v="0"/>
    <n v="1"/>
    <s v="Check-Out"/>
    <d v="2015-12-19T00:00:00"/>
  </r>
  <r>
    <n v="82063"/>
    <s v="City Hotel"/>
    <n v="0"/>
    <s v="3week(s)"/>
    <x v="166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1"/>
    <n v="65"/>
    <n v="0"/>
    <n v="0"/>
    <s v="Check-Out"/>
    <d v="2015-12-19T00:00:00"/>
  </r>
  <r>
    <n v="82064"/>
    <s v="City Hotel"/>
    <n v="0"/>
    <s v="3week(s)"/>
    <x v="166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1"/>
    <n v="65"/>
    <n v="0"/>
    <n v="0"/>
    <s v="Check-Out"/>
    <d v="2015-12-19T00:00:00"/>
  </r>
  <r>
    <n v="82065"/>
    <s v="City Hotel"/>
    <n v="0"/>
    <s v="7day(s)"/>
    <x v="523"/>
    <x v="0"/>
    <n v="1"/>
    <n v="1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0"/>
    <n v="65"/>
    <n v="0"/>
    <n v="0"/>
    <s v="Check-Out"/>
    <d v="2016-10-12T00:00:00"/>
  </r>
  <r>
    <n v="82066"/>
    <s v="City Hotel"/>
    <n v="0"/>
    <s v="3week(s)"/>
    <x v="166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2"/>
    <n v="75"/>
    <n v="0"/>
    <n v="2"/>
    <s v="Check-Out"/>
    <d v="2015-12-19T00:00:00"/>
  </r>
  <r>
    <n v="82067"/>
    <s v="City Hotel"/>
    <n v="0"/>
    <s v="3week(s)"/>
    <x v="166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2"/>
    <n v="75"/>
    <n v="0"/>
    <n v="2"/>
    <s v="Check-Out"/>
    <d v="2015-12-19T00:00:00"/>
  </r>
  <r>
    <n v="82068"/>
    <s v="City Hotel"/>
    <n v="0"/>
    <s v="3week(s)"/>
    <x v="165"/>
    <x v="0"/>
    <n v="2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1"/>
    <n v="65"/>
    <n v="0"/>
    <n v="0"/>
    <s v="Check-Out"/>
    <d v="2015-12-19T00:00:00"/>
  </r>
  <r>
    <n v="82069"/>
    <s v="City Hotel"/>
    <n v="0"/>
    <s v="3week(s)"/>
    <x v="166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1"/>
    <n v="65"/>
    <n v="0"/>
    <n v="0"/>
    <s v="Check-Out"/>
    <d v="2015-12-19T00:00:00"/>
  </r>
  <r>
    <n v="82070"/>
    <s v="City Hotel"/>
    <n v="0"/>
    <s v="2week(s)"/>
    <x v="523"/>
    <x v="0"/>
    <n v="1"/>
    <n v="1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0"/>
    <n v="65"/>
    <n v="0"/>
    <n v="0"/>
    <s v="Check-Out"/>
    <d v="2016-10-12T00:00:00"/>
  </r>
  <r>
    <n v="82071"/>
    <s v="City Hotel"/>
    <n v="0"/>
    <s v="2week(s)"/>
    <x v="162"/>
    <x v="2"/>
    <n v="4"/>
    <n v="1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58"/>
    <n v="0"/>
    <n v="0"/>
    <s v="Check-Out"/>
    <d v="2015-12-19T00:00:00"/>
  </r>
  <r>
    <n v="82072"/>
    <s v="City Hotel"/>
    <n v="0"/>
    <s v="3week(s)"/>
    <x v="165"/>
    <x v="0"/>
    <n v="2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1"/>
    <n v="65"/>
    <n v="0"/>
    <n v="0"/>
    <s v="Check-Out"/>
    <d v="2015-12-19T00:00:00"/>
  </r>
  <r>
    <n v="82073"/>
    <s v="City Hotel"/>
    <n v="0"/>
    <s v="2week(s)"/>
    <x v="165"/>
    <x v="0"/>
    <n v="2"/>
    <n v="2"/>
    <n v="2"/>
    <n v="1"/>
    <x v="1"/>
    <x v="0"/>
    <s v="Complementary"/>
    <s v="Direct"/>
    <n v="0"/>
    <n v="0"/>
    <n v="0"/>
    <s v="G"/>
    <s v="G"/>
    <n v="1"/>
    <s v="No Deposit"/>
    <s v="NULL"/>
    <s v="NULL"/>
    <x v="0"/>
    <x v="0"/>
    <n v="0"/>
    <n v="0"/>
    <n v="0"/>
    <s v="Check-Out"/>
    <d v="2015-12-19T00:00:00"/>
  </r>
  <r>
    <n v="82074"/>
    <s v="City Hotel"/>
    <n v="0"/>
    <s v="2day(s)"/>
    <x v="476"/>
    <x v="0"/>
    <n v="0"/>
    <n v="2"/>
    <n v="0"/>
    <n v="1"/>
    <x v="1"/>
    <x v="0"/>
    <s v="Complementary"/>
    <s v="Direct"/>
    <n v="1"/>
    <n v="0"/>
    <n v="1"/>
    <s v="D"/>
    <s v="D"/>
    <n v="0"/>
    <s v="No Deposit"/>
    <s v="NULL"/>
    <n v="45"/>
    <x v="0"/>
    <x v="0"/>
    <n v="0"/>
    <n v="0"/>
    <n v="1"/>
    <s v="Check-Out"/>
    <d v="2016-10-23T00:00:00"/>
  </r>
  <r>
    <n v="82075"/>
    <s v="City Hotel"/>
    <n v="0"/>
    <s v="0day(s)"/>
    <x v="592"/>
    <x v="0"/>
    <n v="1"/>
    <n v="1"/>
    <n v="0"/>
    <n v="0"/>
    <x v="1"/>
    <x v="0"/>
    <s v="Complementary"/>
    <s v="Direct"/>
    <n v="1"/>
    <n v="0"/>
    <n v="2"/>
    <s v="A"/>
    <s v="A"/>
    <n v="0"/>
    <s v="No Deposit"/>
    <s v="NULL"/>
    <n v="45"/>
    <x v="0"/>
    <x v="0"/>
    <n v="0"/>
    <n v="0"/>
    <n v="1"/>
    <s v="Check-Out"/>
    <d v="2017-02-17T00:00:00"/>
  </r>
  <r>
    <n v="82076"/>
    <s v="City Hotel"/>
    <n v="0"/>
    <s v="2months(s)"/>
    <x v="618"/>
    <x v="0"/>
    <n v="2"/>
    <n v="1"/>
    <n v="0"/>
    <n v="0"/>
    <x v="1"/>
    <x v="0"/>
    <s v="Complementary"/>
    <s v="Direct"/>
    <n v="1"/>
    <n v="0"/>
    <n v="3"/>
    <s v="A"/>
    <s v="A"/>
    <n v="0"/>
    <s v="No Deposit"/>
    <s v="NULL"/>
    <n v="45"/>
    <x v="0"/>
    <x v="0"/>
    <n v="0"/>
    <n v="0"/>
    <n v="1"/>
    <s v="Check-Out"/>
    <d v="2017-03-16T00:00:00"/>
  </r>
  <r>
    <n v="82077"/>
    <s v="City Hotel"/>
    <n v="1"/>
    <s v="2week(s)"/>
    <x v="167"/>
    <x v="1"/>
    <n v="2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0"/>
    <n v="58"/>
    <n v="0"/>
    <n v="0"/>
    <s v="No-Show"/>
    <d v="2015-12-19T00:00:00"/>
  </r>
  <r>
    <n v="82078"/>
    <s v="City Hotel"/>
    <n v="0"/>
    <s v="1months(s)"/>
    <x v="167"/>
    <x v="0"/>
    <n v="1"/>
    <n v="2"/>
    <n v="1"/>
    <n v="0"/>
    <x v="2"/>
    <x v="20"/>
    <s v="Online TA"/>
    <s v="TA/TO"/>
    <n v="0"/>
    <n v="0"/>
    <n v="0"/>
    <s v="A"/>
    <s v="A"/>
    <n v="0"/>
    <s v="No Deposit"/>
    <n v="7"/>
    <s v="NULL"/>
    <x v="0"/>
    <x v="0"/>
    <n v="51.97"/>
    <n v="0"/>
    <n v="1"/>
    <s v="Check-Out"/>
    <d v="2015-12-20T00:00:00"/>
  </r>
  <r>
    <n v="82079"/>
    <s v="City Hotel"/>
    <n v="0"/>
    <s v="1months(s)"/>
    <x v="167"/>
    <x v="0"/>
    <n v="1"/>
    <n v="3"/>
    <n v="0"/>
    <n v="0"/>
    <x v="2"/>
    <x v="20"/>
    <s v="Online TA"/>
    <s v="TA/TO"/>
    <n v="0"/>
    <n v="0"/>
    <n v="0"/>
    <s v="A"/>
    <s v="D"/>
    <n v="1"/>
    <s v="No Deposit"/>
    <n v="7"/>
    <s v="NULL"/>
    <x v="0"/>
    <x v="0"/>
    <n v="76.23"/>
    <n v="0"/>
    <n v="1"/>
    <s v="Check-Out"/>
    <d v="2015-12-20T00:00:00"/>
  </r>
  <r>
    <n v="82080"/>
    <s v="City Hotel"/>
    <n v="0"/>
    <s v="3day(s)"/>
    <x v="165"/>
    <x v="0"/>
    <n v="3"/>
    <n v="2"/>
    <n v="0"/>
    <n v="0"/>
    <x v="1"/>
    <x v="38"/>
    <s v="Offline TA/TO"/>
    <s v="TA/TO"/>
    <n v="0"/>
    <n v="0"/>
    <n v="0"/>
    <s v="A"/>
    <s v="D"/>
    <n v="0"/>
    <s v="No Deposit"/>
    <n v="28"/>
    <s v="NULL"/>
    <x v="0"/>
    <x v="0"/>
    <n v="58"/>
    <n v="0"/>
    <n v="0"/>
    <s v="Check-Out"/>
    <d v="2015-12-20T00:00:00"/>
  </r>
  <r>
    <n v="82081"/>
    <s v="City Hotel"/>
    <n v="0"/>
    <s v="0day(s)"/>
    <x v="167"/>
    <x v="0"/>
    <n v="1"/>
    <n v="2"/>
    <n v="1"/>
    <n v="0"/>
    <x v="1"/>
    <x v="0"/>
    <s v="Direct"/>
    <s v="Direct"/>
    <n v="0"/>
    <n v="0"/>
    <n v="0"/>
    <s v="A"/>
    <s v="D"/>
    <n v="1"/>
    <s v="No Deposit"/>
    <s v="NULL"/>
    <s v="NULL"/>
    <x v="0"/>
    <x v="0"/>
    <n v="0"/>
    <n v="0"/>
    <n v="0"/>
    <s v="Check-Out"/>
    <d v="2015-12-20T00:00:00"/>
  </r>
  <r>
    <n v="82082"/>
    <s v="City Hotel"/>
    <n v="0"/>
    <s v="3week(s)"/>
    <x v="166"/>
    <x v="0"/>
    <n v="2"/>
    <n v="2"/>
    <n v="0"/>
    <n v="0"/>
    <x v="1"/>
    <x v="0"/>
    <s v="Corporate"/>
    <s v="Corporate"/>
    <n v="0"/>
    <n v="0"/>
    <n v="0"/>
    <s v="A"/>
    <s v="A"/>
    <n v="0"/>
    <s v="Non Refund"/>
    <s v="NULL"/>
    <n v="40"/>
    <x v="0"/>
    <x v="1"/>
    <n v="75"/>
    <n v="0"/>
    <n v="0"/>
    <s v="Check-Out"/>
    <d v="2015-12-20T00:00:00"/>
  </r>
  <r>
    <n v="82083"/>
    <s v="City Hotel"/>
    <n v="0"/>
    <s v="2week(s)"/>
    <x v="165"/>
    <x v="0"/>
    <n v="3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0"/>
    <n v="58"/>
    <n v="0"/>
    <n v="0"/>
    <s v="Check-Out"/>
    <d v="2015-12-20T00:00:00"/>
  </r>
  <r>
    <n v="82084"/>
    <s v="City Hotel"/>
    <n v="0"/>
    <s v="0day(s)"/>
    <x v="167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5"/>
    <n v="0"/>
    <n v="0"/>
    <s v="Check-Out"/>
    <d v="2015-12-20T00:00:00"/>
  </r>
  <r>
    <n v="82085"/>
    <s v="City Hotel"/>
    <n v="0"/>
    <s v="2week(s)"/>
    <x v="161"/>
    <x v="1"/>
    <n v="5"/>
    <n v="1"/>
    <n v="0"/>
    <n v="0"/>
    <x v="1"/>
    <x v="10"/>
    <s v="Offline TA/TO"/>
    <s v="TA/TO"/>
    <n v="0"/>
    <n v="0"/>
    <n v="0"/>
    <s v="A"/>
    <s v="A"/>
    <n v="0"/>
    <s v="No Deposit"/>
    <n v="27"/>
    <s v="NULL"/>
    <x v="0"/>
    <x v="0"/>
    <n v="40"/>
    <n v="0"/>
    <n v="0"/>
    <s v="Check-Out"/>
    <d v="2015-12-20T00:00:00"/>
  </r>
  <r>
    <n v="82086"/>
    <s v="City Hotel"/>
    <n v="0"/>
    <s v="3week(s)"/>
    <x v="163"/>
    <x v="0"/>
    <n v="5"/>
    <n v="1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69"/>
    <n v="0"/>
    <n v="0"/>
    <s v="Check-Out"/>
    <d v="2015-12-20T00:00:00"/>
  </r>
  <r>
    <n v="82087"/>
    <s v="City Hotel"/>
    <n v="1"/>
    <s v="1months(s)"/>
    <x v="174"/>
    <x v="1"/>
    <n v="1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0"/>
    <n v="87"/>
    <n v="0"/>
    <n v="2"/>
    <s v="Canceled"/>
    <d v="2015-12-20T00:00:00"/>
  </r>
  <r>
    <n v="82088"/>
    <s v="City Hotel"/>
    <n v="0"/>
    <s v="0day(s)"/>
    <x v="168"/>
    <x v="2"/>
    <n v="0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5"/>
    <n v="0"/>
    <n v="0"/>
    <s v="Check-Out"/>
    <d v="2015-12-21T00:00:00"/>
  </r>
  <r>
    <n v="82089"/>
    <s v="City Hotel"/>
    <n v="0"/>
    <s v="1day(s)"/>
    <x v="168"/>
    <x v="2"/>
    <n v="0"/>
    <n v="2"/>
    <n v="0"/>
    <n v="0"/>
    <x v="2"/>
    <x v="0"/>
    <s v="Direct"/>
    <s v="Direct"/>
    <n v="0"/>
    <n v="0"/>
    <n v="0"/>
    <s v="A"/>
    <s v="A"/>
    <n v="0"/>
    <s v="No Deposit"/>
    <s v="NULL"/>
    <s v="NULL"/>
    <x v="0"/>
    <x v="0"/>
    <n v="75"/>
    <n v="0"/>
    <n v="0"/>
    <s v="Check-Out"/>
    <d v="2015-12-21T00:00:00"/>
  </r>
  <r>
    <n v="82090"/>
    <s v="City Hotel"/>
    <n v="1"/>
    <s v="1months(s)"/>
    <x v="178"/>
    <x v="0"/>
    <n v="1"/>
    <n v="2"/>
    <n v="0"/>
    <n v="0"/>
    <x v="1"/>
    <x v="0"/>
    <s v="Direct"/>
    <s v="Direct"/>
    <n v="0"/>
    <n v="1"/>
    <n v="0"/>
    <s v="D"/>
    <s v="D"/>
    <n v="0"/>
    <s v="No Deposit"/>
    <n v="14"/>
    <s v="NULL"/>
    <x v="0"/>
    <x v="0"/>
    <n v="94.5"/>
    <n v="0"/>
    <n v="0"/>
    <s v="Canceled"/>
    <d v="2015-12-21T00:00:00"/>
  </r>
  <r>
    <n v="82091"/>
    <s v="City Hotel"/>
    <n v="0"/>
    <s v="3months(s)"/>
    <x v="165"/>
    <x v="2"/>
    <n v="3"/>
    <n v="2"/>
    <n v="0"/>
    <n v="0"/>
    <x v="1"/>
    <x v="2"/>
    <s v="Offline TA/TO"/>
    <s v="TA/TO"/>
    <n v="0"/>
    <n v="0"/>
    <n v="0"/>
    <s v="D"/>
    <s v="D"/>
    <n v="0"/>
    <s v="No Deposit"/>
    <n v="28"/>
    <s v="NULL"/>
    <x v="0"/>
    <x v="0"/>
    <n v="60"/>
    <n v="0"/>
    <n v="0"/>
    <s v="Check-Out"/>
    <d v="2015-12-21T00:00:00"/>
  </r>
  <r>
    <n v="82092"/>
    <s v="City Hotel"/>
    <n v="0"/>
    <s v="0day(s)"/>
    <x v="168"/>
    <x v="2"/>
    <n v="0"/>
    <n v="2"/>
    <n v="0"/>
    <n v="0"/>
    <x v="2"/>
    <x v="0"/>
    <s v="Direct"/>
    <s v="Direct"/>
    <n v="0"/>
    <n v="0"/>
    <n v="0"/>
    <s v="A"/>
    <s v="A"/>
    <n v="0"/>
    <s v="No Deposit"/>
    <s v="NULL"/>
    <s v="NULL"/>
    <x v="0"/>
    <x v="0"/>
    <n v="75"/>
    <n v="0"/>
    <n v="0"/>
    <s v="Check-Out"/>
    <d v="2015-12-21T00:00:00"/>
  </r>
  <r>
    <n v="82093"/>
    <s v="City Hotel"/>
    <n v="0"/>
    <s v="3week(s)"/>
    <x v="166"/>
    <x v="2"/>
    <n v="2"/>
    <n v="2"/>
    <n v="0"/>
    <n v="0"/>
    <x v="1"/>
    <x v="19"/>
    <s v="Online TA"/>
    <s v="TA/TO"/>
    <n v="0"/>
    <n v="0"/>
    <n v="0"/>
    <s v="A"/>
    <s v="A"/>
    <n v="0"/>
    <s v="No Deposit"/>
    <n v="7"/>
    <s v="NULL"/>
    <x v="0"/>
    <x v="0"/>
    <n v="53.58"/>
    <n v="0"/>
    <n v="0"/>
    <s v="Check-Out"/>
    <d v="2015-12-21T00:00:00"/>
  </r>
  <r>
    <n v="82094"/>
    <s v="City Hotel"/>
    <n v="1"/>
    <s v="3months(s)"/>
    <x v="181"/>
    <x v="1"/>
    <n v="5"/>
    <n v="2"/>
    <n v="0"/>
    <n v="0"/>
    <x v="1"/>
    <x v="0"/>
    <s v="Online TA"/>
    <s v="TA/TO"/>
    <n v="0"/>
    <n v="1"/>
    <n v="0"/>
    <s v="D"/>
    <s v="D"/>
    <n v="0"/>
    <s v="No Deposit"/>
    <n v="9"/>
    <s v="NULL"/>
    <x v="0"/>
    <x v="2"/>
    <n v="101.31"/>
    <n v="0"/>
    <n v="2"/>
    <s v="Canceled"/>
    <d v="2015-12-21T00:00:00"/>
  </r>
  <r>
    <n v="82095"/>
    <s v="City Hotel"/>
    <n v="1"/>
    <s v="2months(s)"/>
    <x v="179"/>
    <x v="0"/>
    <n v="3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0"/>
    <n v="101.33"/>
    <n v="0"/>
    <n v="0"/>
    <s v="Canceled"/>
    <d v="2015-12-21T00:00:00"/>
  </r>
  <r>
    <n v="82096"/>
    <s v="City Hotel"/>
    <n v="1"/>
    <s v="2months(s)"/>
    <x v="172"/>
    <x v="0"/>
    <n v="3"/>
    <n v="3"/>
    <n v="0"/>
    <n v="0"/>
    <x v="1"/>
    <x v="0"/>
    <s v="Direct"/>
    <s v="Direct"/>
    <n v="0"/>
    <n v="1"/>
    <n v="0"/>
    <s v="D"/>
    <s v="D"/>
    <n v="0"/>
    <s v="No Deposit"/>
    <s v="NULL"/>
    <s v="NULL"/>
    <x v="0"/>
    <x v="0"/>
    <n v="115"/>
    <n v="0"/>
    <n v="2"/>
    <s v="Canceled"/>
    <d v="2015-12-21T00:00:00"/>
  </r>
  <r>
    <n v="82097"/>
    <s v="City Hotel"/>
    <n v="1"/>
    <s v="2months(s)"/>
    <x v="185"/>
    <x v="1"/>
    <n v="9"/>
    <n v="2"/>
    <n v="0"/>
    <n v="0"/>
    <x v="1"/>
    <x v="0"/>
    <s v="Direct"/>
    <s v="Direct"/>
    <n v="0"/>
    <n v="1"/>
    <n v="0"/>
    <s v="D"/>
    <s v="D"/>
    <n v="0"/>
    <s v="No Deposit"/>
    <s v="NULL"/>
    <s v="NULL"/>
    <x v="0"/>
    <x v="0"/>
    <n v="95"/>
    <n v="0"/>
    <n v="1"/>
    <s v="Canceled"/>
    <d v="2015-12-21T00:00:00"/>
  </r>
  <r>
    <n v="82098"/>
    <s v="City Hotel"/>
    <n v="0"/>
    <s v="1months(s)"/>
    <x v="167"/>
    <x v="2"/>
    <n v="1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2"/>
    <n v="97"/>
    <n v="0"/>
    <n v="1"/>
    <s v="Check-Out"/>
    <d v="2015-12-21T00:00:00"/>
  </r>
  <r>
    <n v="82099"/>
    <s v="City Hotel"/>
    <n v="1"/>
    <s v="3week(s)"/>
    <x v="187"/>
    <x v="8"/>
    <n v="22"/>
    <n v="2"/>
    <n v="0"/>
    <n v="0"/>
    <x v="1"/>
    <x v="0"/>
    <s v="Direct"/>
    <s v="Direct"/>
    <n v="0"/>
    <n v="1"/>
    <n v="0"/>
    <s v="A"/>
    <s v="A"/>
    <n v="0"/>
    <s v="No Deposit"/>
    <s v="NULL"/>
    <s v="NULL"/>
    <x v="0"/>
    <x v="0"/>
    <n v="52.5"/>
    <n v="0"/>
    <n v="0"/>
    <s v="Canceled"/>
    <d v="2015-12-21T00:00:00"/>
  </r>
  <r>
    <n v="82100"/>
    <s v="City Hotel"/>
    <n v="0"/>
    <s v="3week(s)"/>
    <x v="166"/>
    <x v="1"/>
    <n v="2"/>
    <n v="2"/>
    <n v="0"/>
    <n v="0"/>
    <x v="2"/>
    <x v="0"/>
    <s v="Online TA"/>
    <s v="TA/TO"/>
    <n v="0"/>
    <n v="0"/>
    <n v="0"/>
    <s v="A"/>
    <s v="A"/>
    <n v="0"/>
    <s v="No Deposit"/>
    <n v="89"/>
    <s v="NULL"/>
    <x v="0"/>
    <x v="0"/>
    <n v="60"/>
    <n v="0"/>
    <n v="0"/>
    <s v="Check-Out"/>
    <d v="2015-12-22T00:00:00"/>
  </r>
  <r>
    <n v="82101"/>
    <s v="City Hotel"/>
    <n v="0"/>
    <s v="3months(s)"/>
    <x v="167"/>
    <x v="1"/>
    <n v="1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3"/>
    <n v="60"/>
    <n v="0"/>
    <n v="1"/>
    <s v="Check-Out"/>
    <d v="2015-12-22T00:00:00"/>
  </r>
  <r>
    <n v="82102"/>
    <s v="City Hotel"/>
    <n v="0"/>
    <s v="3months(s)"/>
    <x v="167"/>
    <x v="1"/>
    <n v="1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3"/>
    <n v="60"/>
    <n v="0"/>
    <n v="1"/>
    <s v="Check-Out"/>
    <d v="2015-12-22T00:00:00"/>
  </r>
  <r>
    <n v="82103"/>
    <s v="City Hotel"/>
    <n v="0"/>
    <s v="3day(s)"/>
    <x v="167"/>
    <x v="1"/>
    <n v="1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0"/>
    <n v="0"/>
    <n v="0"/>
    <s v="Check-Out"/>
    <d v="2015-12-22T00:00:00"/>
  </r>
  <r>
    <n v="82104"/>
    <s v="City Hotel"/>
    <n v="0"/>
    <s v="5day(s)"/>
    <x v="167"/>
    <x v="1"/>
    <n v="1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0"/>
    <n v="0"/>
    <n v="0"/>
    <s v="Check-Out"/>
    <d v="2015-12-22T00:00:00"/>
  </r>
  <r>
    <n v="82105"/>
    <s v="City Hotel"/>
    <n v="0"/>
    <s v="0day(s)"/>
    <x v="169"/>
    <x v="2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12-22T00:00:00"/>
  </r>
  <r>
    <n v="82106"/>
    <s v="City Hotel"/>
    <n v="0"/>
    <s v="2day(s)"/>
    <x v="192"/>
    <x v="0"/>
    <n v="2"/>
    <n v="1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0"/>
    <n v="66"/>
    <n v="0"/>
    <n v="0"/>
    <s v="Check-Out"/>
    <d v="2016-01-15T00:00:00"/>
  </r>
  <r>
    <n v="82107"/>
    <s v="City Hotel"/>
    <n v="0"/>
    <s v="0day(s)"/>
    <x v="198"/>
    <x v="0"/>
    <n v="3"/>
    <n v="1"/>
    <n v="0"/>
    <n v="0"/>
    <x v="1"/>
    <x v="0"/>
    <s v="Corporate"/>
    <s v="Corporate"/>
    <n v="1"/>
    <n v="0"/>
    <n v="2"/>
    <s v="A"/>
    <s v="A"/>
    <n v="0"/>
    <s v="No Deposit"/>
    <s v="NULL"/>
    <n v="40"/>
    <x v="0"/>
    <x v="0"/>
    <n v="66"/>
    <n v="0"/>
    <n v="0"/>
    <s v="Check-Out"/>
    <d v="2016-01-22T00:00:00"/>
  </r>
  <r>
    <n v="82108"/>
    <s v="City Hotel"/>
    <n v="0"/>
    <s v="0day(s)"/>
    <x v="212"/>
    <x v="0"/>
    <n v="2"/>
    <n v="1"/>
    <n v="0"/>
    <n v="0"/>
    <x v="1"/>
    <x v="0"/>
    <s v="Corporate"/>
    <s v="Corporate"/>
    <n v="1"/>
    <n v="0"/>
    <n v="3"/>
    <s v="A"/>
    <s v="A"/>
    <n v="0"/>
    <s v="No Deposit"/>
    <s v="NULL"/>
    <n v="40"/>
    <x v="0"/>
    <x v="0"/>
    <n v="65"/>
    <n v="0"/>
    <n v="0"/>
    <s v="Check-Out"/>
    <d v="2016-04-02T00:00:00"/>
  </r>
  <r>
    <n v="82109"/>
    <s v="City Hotel"/>
    <n v="0"/>
    <s v="4day(s)"/>
    <x v="219"/>
    <x v="0"/>
    <n v="3"/>
    <n v="1"/>
    <n v="0"/>
    <n v="0"/>
    <x v="1"/>
    <x v="0"/>
    <s v="Corporate"/>
    <s v="Corporate"/>
    <n v="1"/>
    <n v="0"/>
    <n v="4"/>
    <s v="A"/>
    <s v="A"/>
    <n v="1"/>
    <s v="No Deposit"/>
    <s v="NULL"/>
    <n v="40"/>
    <x v="0"/>
    <x v="0"/>
    <n v="65.33"/>
    <n v="0"/>
    <n v="0"/>
    <s v="Check-Out"/>
    <d v="2016-12-02T00:00:00"/>
  </r>
  <r>
    <n v="82110"/>
    <s v="City Hotel"/>
    <n v="0"/>
    <s v="4day(s)"/>
    <x v="226"/>
    <x v="0"/>
    <n v="3"/>
    <n v="1"/>
    <n v="0"/>
    <n v="0"/>
    <x v="1"/>
    <x v="0"/>
    <s v="Corporate"/>
    <s v="Corporate"/>
    <n v="1"/>
    <n v="0"/>
    <n v="5"/>
    <s v="A"/>
    <s v="A"/>
    <n v="0"/>
    <s v="No Deposit"/>
    <s v="NULL"/>
    <n v="40"/>
    <x v="0"/>
    <x v="0"/>
    <n v="65"/>
    <n v="0"/>
    <n v="1"/>
    <s v="Check-Out"/>
    <d v="2016-02-19T00:00:00"/>
  </r>
  <r>
    <n v="82111"/>
    <s v="City Hotel"/>
    <n v="0"/>
    <s v="0day(s)"/>
    <x v="260"/>
    <x v="2"/>
    <n v="0"/>
    <n v="1"/>
    <n v="0"/>
    <n v="0"/>
    <x v="1"/>
    <x v="0"/>
    <s v="Corporate"/>
    <s v="Corporate"/>
    <n v="1"/>
    <n v="0"/>
    <n v="6"/>
    <s v="A"/>
    <s v="A"/>
    <n v="0"/>
    <s v="No Deposit"/>
    <s v="NULL"/>
    <n v="40"/>
    <x v="0"/>
    <x v="0"/>
    <n v="65"/>
    <n v="0"/>
    <n v="1"/>
    <s v="Check-Out"/>
    <d v="2016-03-22T00:00:00"/>
  </r>
  <r>
    <n v="82112"/>
    <s v="City Hotel"/>
    <n v="0"/>
    <s v="2week(s)"/>
    <x v="345"/>
    <x v="0"/>
    <n v="3"/>
    <n v="1"/>
    <n v="0"/>
    <n v="0"/>
    <x v="1"/>
    <x v="0"/>
    <s v="Corporate"/>
    <s v="Corporate"/>
    <n v="1"/>
    <n v="0"/>
    <n v="7"/>
    <s v="A"/>
    <s v="A"/>
    <n v="0"/>
    <s v="No Deposit"/>
    <s v="NULL"/>
    <n v="40"/>
    <x v="0"/>
    <x v="0"/>
    <n v="65"/>
    <n v="0"/>
    <n v="1"/>
    <s v="Check-Out"/>
    <d v="2016-06-17T00:00:00"/>
  </r>
  <r>
    <n v="82113"/>
    <s v="City Hotel"/>
    <n v="0"/>
    <s v="3day(s)"/>
    <x v="351"/>
    <x v="2"/>
    <n v="1"/>
    <n v="1"/>
    <n v="0"/>
    <n v="0"/>
    <x v="1"/>
    <x v="0"/>
    <s v="Corporate"/>
    <s v="Corporate"/>
    <n v="1"/>
    <n v="0"/>
    <n v="8"/>
    <s v="A"/>
    <s v="A"/>
    <n v="0"/>
    <s v="No Deposit"/>
    <s v="NULL"/>
    <n v="40"/>
    <x v="0"/>
    <x v="0"/>
    <n v="67"/>
    <n v="1"/>
    <n v="1"/>
    <s v="Check-Out"/>
    <d v="2016-06-22T00:00:00"/>
  </r>
  <r>
    <n v="82114"/>
    <s v="City Hotel"/>
    <n v="0"/>
    <s v="1week(s)"/>
    <x v="358"/>
    <x v="2"/>
    <n v="0"/>
    <n v="1"/>
    <n v="0"/>
    <n v="0"/>
    <x v="1"/>
    <x v="0"/>
    <s v="Corporate"/>
    <s v="Corporate"/>
    <n v="1"/>
    <n v="0"/>
    <n v="9"/>
    <s v="A"/>
    <s v="A"/>
    <n v="0"/>
    <s v="No Deposit"/>
    <s v="NULL"/>
    <n v="40"/>
    <x v="0"/>
    <x v="0"/>
    <n v="65"/>
    <n v="0"/>
    <n v="1"/>
    <s v="Check-Out"/>
    <d v="2016-06-28T00:00:00"/>
  </r>
  <r>
    <n v="82115"/>
    <s v="City Hotel"/>
    <n v="0"/>
    <s v="6day(s)"/>
    <x v="367"/>
    <x v="0"/>
    <n v="2"/>
    <n v="1"/>
    <n v="0"/>
    <n v="0"/>
    <x v="1"/>
    <x v="0"/>
    <s v="Corporate"/>
    <s v="Corporate"/>
    <n v="1"/>
    <n v="0"/>
    <n v="10"/>
    <s v="A"/>
    <s v="A"/>
    <n v="0"/>
    <s v="No Deposit"/>
    <s v="NULL"/>
    <n v="40"/>
    <x v="0"/>
    <x v="0"/>
    <n v="67"/>
    <n v="1"/>
    <n v="1"/>
    <s v="Check-Out"/>
    <d v="2016-08-07T00:00:00"/>
  </r>
  <r>
    <n v="82116"/>
    <s v="City Hotel"/>
    <n v="0"/>
    <s v="3months(s)"/>
    <x v="166"/>
    <x v="1"/>
    <n v="2"/>
    <n v="3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126.3"/>
    <n v="0"/>
    <n v="2"/>
    <s v="Check-Out"/>
    <d v="2015-12-22T00:00:00"/>
  </r>
  <r>
    <n v="82117"/>
    <s v="City Hotel"/>
    <n v="0"/>
    <s v="0day(s)"/>
    <x v="169"/>
    <x v="2"/>
    <n v="0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5"/>
    <n v="0"/>
    <n v="0"/>
    <s v="Check-Out"/>
    <d v="2015-12-22T00:00:00"/>
  </r>
  <r>
    <n v="82118"/>
    <s v="City Hotel"/>
    <n v="0"/>
    <s v="2week(s)"/>
    <x v="166"/>
    <x v="1"/>
    <n v="2"/>
    <n v="3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2"/>
    <n v="0"/>
    <n v="1"/>
    <s v="Check-Out"/>
    <d v="2015-12-22T00:00:00"/>
  </r>
  <r>
    <n v="82119"/>
    <s v="City Hotel"/>
    <n v="0"/>
    <s v="3months(s)"/>
    <x v="167"/>
    <x v="1"/>
    <n v="1"/>
    <n v="2"/>
    <n v="0"/>
    <n v="0"/>
    <x v="1"/>
    <x v="0"/>
    <s v="Offline TA/TO"/>
    <s v="TA/TO"/>
    <n v="0"/>
    <n v="0"/>
    <n v="0"/>
    <s v="A"/>
    <s v="A"/>
    <n v="0"/>
    <s v="No Deposit"/>
    <n v="22"/>
    <s v="NULL"/>
    <x v="0"/>
    <x v="0"/>
    <n v="70"/>
    <n v="0"/>
    <n v="1"/>
    <s v="Check-Out"/>
    <d v="2015-12-22T00:00:00"/>
  </r>
  <r>
    <n v="82120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21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22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23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24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25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26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27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28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29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30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31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32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33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34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35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36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37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38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39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40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41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42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43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44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45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46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47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48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49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50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51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52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53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54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55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56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57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58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59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60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61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62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63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64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65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66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67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68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69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70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71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72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73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74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75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76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77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78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79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80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81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82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83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84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85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86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87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88"/>
    <s v="City Hotel"/>
    <n v="1"/>
    <s v="4months(s)"/>
    <x v="229"/>
    <x v="0"/>
    <n v="1"/>
    <n v="2"/>
    <n v="0"/>
    <n v="0"/>
    <x v="1"/>
    <x v="0"/>
    <s v="Corporate"/>
    <s v="Corporate"/>
    <n v="0"/>
    <n v="1"/>
    <n v="0"/>
    <s v="A"/>
    <s v="A"/>
    <n v="0"/>
    <s v="No Deposit"/>
    <s v="NULL"/>
    <n v="67"/>
    <x v="0"/>
    <x v="1"/>
    <n v="80"/>
    <n v="0"/>
    <n v="0"/>
    <s v="Canceled"/>
    <d v="2015-12-22T00:00:00"/>
  </r>
  <r>
    <n v="82189"/>
    <s v="City Hotel"/>
    <n v="0"/>
    <s v="1week(s)"/>
    <x v="167"/>
    <x v="1"/>
    <n v="2"/>
    <n v="2"/>
    <n v="0"/>
    <n v="0"/>
    <x v="0"/>
    <x v="1"/>
    <s v="Offline TA/TO"/>
    <s v="TA/TO"/>
    <n v="0"/>
    <n v="0"/>
    <n v="0"/>
    <s v="A"/>
    <s v="A"/>
    <n v="0"/>
    <s v="No Deposit"/>
    <n v="83"/>
    <s v="NULL"/>
    <x v="0"/>
    <x v="0"/>
    <n v="89"/>
    <n v="0"/>
    <n v="0"/>
    <s v="Check-Out"/>
    <d v="2015-12-23T00:00:00"/>
  </r>
  <r>
    <n v="82190"/>
    <s v="City Hotel"/>
    <n v="0"/>
    <s v="1months(s)"/>
    <x v="170"/>
    <x v="0"/>
    <n v="1"/>
    <n v="3"/>
    <n v="0"/>
    <n v="0"/>
    <x v="1"/>
    <x v="6"/>
    <s v="Online TA"/>
    <s v="TA/TO"/>
    <n v="0"/>
    <n v="0"/>
    <n v="0"/>
    <s v="A"/>
    <s v="D"/>
    <n v="0"/>
    <s v="No Deposit"/>
    <n v="8"/>
    <s v="NULL"/>
    <x v="0"/>
    <x v="0"/>
    <n v="109.8"/>
    <n v="0"/>
    <n v="1"/>
    <s v="Check-Out"/>
    <d v="2015-12-23T00:00:00"/>
  </r>
  <r>
    <n v="82191"/>
    <s v="City Hotel"/>
    <n v="0"/>
    <s v="2months(s)"/>
    <x v="167"/>
    <x v="1"/>
    <n v="2"/>
    <n v="2"/>
    <n v="0"/>
    <n v="0"/>
    <x v="1"/>
    <x v="4"/>
    <s v="Direct"/>
    <s v="Direct"/>
    <n v="0"/>
    <n v="0"/>
    <n v="0"/>
    <s v="B"/>
    <s v="B"/>
    <n v="0"/>
    <s v="No Deposit"/>
    <n v="14"/>
    <s v="NULL"/>
    <x v="0"/>
    <x v="0"/>
    <n v="71.5"/>
    <n v="0"/>
    <n v="0"/>
    <s v="Check-Out"/>
    <d v="2015-12-23T00:00:00"/>
  </r>
  <r>
    <n v="82192"/>
    <s v="City Hotel"/>
    <n v="0"/>
    <s v="2months(s)"/>
    <x v="167"/>
    <x v="1"/>
    <n v="2"/>
    <n v="2"/>
    <n v="0"/>
    <n v="0"/>
    <x v="1"/>
    <x v="0"/>
    <s v="Direct"/>
    <s v="Direct"/>
    <n v="0"/>
    <n v="0"/>
    <n v="0"/>
    <s v="B"/>
    <s v="B"/>
    <n v="0"/>
    <s v="No Deposit"/>
    <n v="14"/>
    <s v="NULL"/>
    <x v="0"/>
    <x v="0"/>
    <n v="71.5"/>
    <n v="0"/>
    <n v="0"/>
    <s v="Check-Out"/>
    <d v="2015-12-23T00:00:00"/>
  </r>
  <r>
    <n v="82193"/>
    <s v="City Hotel"/>
    <n v="0"/>
    <s v="2week(s)"/>
    <x v="167"/>
    <x v="1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1"/>
    <n v="58"/>
    <n v="0"/>
    <n v="0"/>
    <s v="Check-Out"/>
    <d v="2015-12-23T00:00:00"/>
  </r>
  <r>
    <n v="82194"/>
    <s v="City Hotel"/>
    <n v="0"/>
    <s v="2week(s)"/>
    <x v="167"/>
    <x v="1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1"/>
    <n v="58"/>
    <n v="0"/>
    <n v="1"/>
    <s v="Check-Out"/>
    <d v="2015-12-23T00:00:00"/>
  </r>
  <r>
    <n v="82195"/>
    <s v="City Hotel"/>
    <n v="0"/>
    <s v="0day(s)"/>
    <x v="167"/>
    <x v="1"/>
    <n v="2"/>
    <n v="2"/>
    <n v="0"/>
    <n v="0"/>
    <x v="1"/>
    <x v="8"/>
    <s v="Direct"/>
    <s v="Direct"/>
    <n v="0"/>
    <n v="0"/>
    <n v="0"/>
    <s v="B"/>
    <s v="B"/>
    <n v="1"/>
    <s v="No Deposit"/>
    <s v="NULL"/>
    <s v="NULL"/>
    <x v="0"/>
    <x v="1"/>
    <n v="87"/>
    <n v="0"/>
    <n v="1"/>
    <s v="Check-Out"/>
    <d v="2015-12-23T00:00:00"/>
  </r>
  <r>
    <n v="82196"/>
    <s v="City Hotel"/>
    <n v="0"/>
    <s v="0day(s)"/>
    <x v="167"/>
    <x v="1"/>
    <n v="2"/>
    <n v="2"/>
    <n v="0"/>
    <n v="0"/>
    <x v="1"/>
    <x v="8"/>
    <s v="Direct"/>
    <s v="Direct"/>
    <n v="0"/>
    <n v="0"/>
    <n v="0"/>
    <s v="B"/>
    <s v="B"/>
    <n v="1"/>
    <s v="No Deposit"/>
    <s v="NULL"/>
    <s v="NULL"/>
    <x v="0"/>
    <x v="1"/>
    <n v="87"/>
    <n v="0"/>
    <n v="1"/>
    <s v="Check-Out"/>
    <d v="2015-12-23T00:00:00"/>
  </r>
  <r>
    <n v="82197"/>
    <s v="City Hotel"/>
    <n v="1"/>
    <s v="1months(s)"/>
    <x v="176"/>
    <x v="2"/>
    <n v="0"/>
    <n v="2"/>
    <n v="0"/>
    <n v="0"/>
    <x v="1"/>
    <x v="0"/>
    <s v="Online TA"/>
    <s v="TA/TO"/>
    <n v="0"/>
    <n v="1"/>
    <n v="0"/>
    <s v="A"/>
    <s v="A"/>
    <n v="0"/>
    <s v="No Deposit"/>
    <n v="8"/>
    <s v="NULL"/>
    <x v="0"/>
    <x v="0"/>
    <n v="67.5"/>
    <n v="0"/>
    <n v="0"/>
    <s v="Canceled"/>
    <d v="2015-12-23T00:00:00"/>
  </r>
  <r>
    <n v="82198"/>
    <s v="City Hotel"/>
    <n v="0"/>
    <s v="0day(s)"/>
    <x v="168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58"/>
    <n v="0"/>
    <n v="0"/>
    <s v="Check-Out"/>
    <d v="2015-12-23T00:00:00"/>
  </r>
  <r>
    <n v="82199"/>
    <s v="City Hotel"/>
    <n v="0"/>
    <s v="3day(s)"/>
    <x v="169"/>
    <x v="2"/>
    <n v="1"/>
    <n v="2"/>
    <n v="0"/>
    <n v="0"/>
    <x v="1"/>
    <x v="0"/>
    <s v="Offline TA/TO"/>
    <s v="TA/TO"/>
    <n v="0"/>
    <n v="0"/>
    <n v="0"/>
    <s v="B"/>
    <s v="B"/>
    <n v="0"/>
    <s v="No Deposit"/>
    <n v="168"/>
    <s v="NULL"/>
    <x v="0"/>
    <x v="1"/>
    <n v="37.5"/>
    <n v="0"/>
    <n v="1"/>
    <s v="Check-Out"/>
    <d v="2015-12-23T00:00:00"/>
  </r>
  <r>
    <n v="82200"/>
    <s v="City Hotel"/>
    <n v="0"/>
    <s v="3day(s)"/>
    <x v="169"/>
    <x v="2"/>
    <n v="1"/>
    <n v="2"/>
    <n v="0"/>
    <n v="0"/>
    <x v="1"/>
    <x v="0"/>
    <s v="Offline TA/TO"/>
    <s v="TA/TO"/>
    <n v="0"/>
    <n v="0"/>
    <n v="0"/>
    <s v="B"/>
    <s v="B"/>
    <n v="0"/>
    <s v="No Deposit"/>
    <n v="168"/>
    <s v="NULL"/>
    <x v="0"/>
    <x v="1"/>
    <n v="37.5"/>
    <n v="0"/>
    <n v="1"/>
    <s v="Check-Out"/>
    <d v="2015-12-23T00:00:00"/>
  </r>
  <r>
    <n v="82201"/>
    <s v="City Hotel"/>
    <n v="1"/>
    <s v="2week(s)"/>
    <x v="177"/>
    <x v="1"/>
    <n v="5"/>
    <n v="2"/>
    <n v="0"/>
    <n v="0"/>
    <x v="1"/>
    <x v="8"/>
    <s v="Direct"/>
    <s v="Direct"/>
    <n v="0"/>
    <n v="1"/>
    <n v="0"/>
    <s v="B"/>
    <s v="B"/>
    <n v="1"/>
    <s v="No Deposit"/>
    <s v="NULL"/>
    <s v="NULL"/>
    <x v="0"/>
    <x v="1"/>
    <n v="135.63999999999999"/>
    <n v="0"/>
    <n v="1"/>
    <s v="Canceled"/>
    <d v="2015-12-23T00:00:00"/>
  </r>
  <r>
    <n v="82202"/>
    <s v="City Hotel"/>
    <n v="1"/>
    <s v="2week(s)"/>
    <x v="177"/>
    <x v="1"/>
    <n v="5"/>
    <n v="0"/>
    <n v="2"/>
    <n v="0"/>
    <x v="1"/>
    <x v="8"/>
    <s v="Direct"/>
    <s v="Direct"/>
    <n v="0"/>
    <n v="1"/>
    <n v="0"/>
    <s v="B"/>
    <s v="B"/>
    <n v="1"/>
    <s v="No Deposit"/>
    <s v="NULL"/>
    <s v="NULL"/>
    <x v="0"/>
    <x v="1"/>
    <n v="7.8"/>
    <n v="0"/>
    <n v="1"/>
    <s v="Canceled"/>
    <d v="2015-12-23T00:00:00"/>
  </r>
  <r>
    <n v="82203"/>
    <s v="City Hotel"/>
    <n v="0"/>
    <s v="2week(s)"/>
    <x v="167"/>
    <x v="1"/>
    <n v="2"/>
    <n v="3"/>
    <n v="0"/>
    <n v="0"/>
    <x v="1"/>
    <x v="4"/>
    <s v="Offline TA/TO"/>
    <s v="TA/TO"/>
    <n v="0"/>
    <n v="0"/>
    <n v="0"/>
    <s v="F"/>
    <s v="F"/>
    <n v="0"/>
    <s v="No Deposit"/>
    <n v="28"/>
    <s v="NULL"/>
    <x v="0"/>
    <x v="0"/>
    <n v="85"/>
    <n v="0"/>
    <n v="0"/>
    <s v="Check-Out"/>
    <d v="2015-12-23T00:00:00"/>
  </r>
  <r>
    <n v="82204"/>
    <s v="City Hotel"/>
    <n v="0"/>
    <s v="3week(s)"/>
    <x v="168"/>
    <x v="1"/>
    <n v="1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0"/>
    <n v="58"/>
    <n v="0"/>
    <n v="0"/>
    <s v="Check-Out"/>
    <d v="2015-12-23T00:00:00"/>
  </r>
  <r>
    <n v="82205"/>
    <s v="City Hotel"/>
    <n v="0"/>
    <s v="3months(s)"/>
    <x v="166"/>
    <x v="1"/>
    <n v="3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2"/>
    <n v="67.5"/>
    <n v="0"/>
    <n v="2"/>
    <s v="Check-Out"/>
    <d v="2015-12-23T00:00:00"/>
  </r>
  <r>
    <n v="82206"/>
    <s v="City Hotel"/>
    <n v="0"/>
    <s v="3months(s)"/>
    <x v="166"/>
    <x v="1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2"/>
    <n v="76.5"/>
    <n v="0"/>
    <n v="2"/>
    <s v="Check-Out"/>
    <d v="2015-12-23T00:00:00"/>
  </r>
  <r>
    <n v="82207"/>
    <s v="City Hotel"/>
    <n v="0"/>
    <s v="0day(s)"/>
    <x v="169"/>
    <x v="2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94"/>
    <n v="0"/>
    <n v="0"/>
    <s v="Check-Out"/>
    <d v="2015-12-23T00:00:00"/>
  </r>
  <r>
    <n v="82208"/>
    <s v="City Hotel"/>
    <n v="1"/>
    <s v="3months(s)"/>
    <x v="177"/>
    <x v="0"/>
    <n v="3"/>
    <n v="2"/>
    <n v="0"/>
    <n v="0"/>
    <x v="1"/>
    <x v="0"/>
    <s v="Offline TA/TO"/>
    <s v="TA/TO"/>
    <n v="0"/>
    <n v="1"/>
    <n v="0"/>
    <s v="A"/>
    <s v="A"/>
    <n v="0"/>
    <s v="No Deposit"/>
    <n v="83"/>
    <s v="NULL"/>
    <x v="0"/>
    <x v="0"/>
    <n v="70"/>
    <n v="0"/>
    <n v="1"/>
    <s v="Canceled"/>
    <d v="2015-12-23T00:00:00"/>
  </r>
  <r>
    <n v="82209"/>
    <s v="City Hotel"/>
    <n v="0"/>
    <s v="0day(s)"/>
    <x v="171"/>
    <x v="0"/>
    <n v="0"/>
    <n v="2"/>
    <n v="0"/>
    <n v="0"/>
    <x v="1"/>
    <x v="0"/>
    <s v="Direct"/>
    <s v="Direct"/>
    <n v="1"/>
    <n v="0"/>
    <n v="0"/>
    <s v="A"/>
    <s v="A"/>
    <n v="1"/>
    <s v="No Deposit"/>
    <s v="NULL"/>
    <s v="NULL"/>
    <x v="0"/>
    <x v="0"/>
    <n v="0"/>
    <n v="0"/>
    <n v="0"/>
    <s v="Check-Out"/>
    <d v="2015-12-23T00:00:00"/>
  </r>
  <r>
    <n v="82210"/>
    <s v="City Hotel"/>
    <n v="1"/>
    <s v="4month(s)"/>
    <x v="177"/>
    <x v="0"/>
    <n v="3"/>
    <n v="2"/>
    <n v="0"/>
    <n v="0"/>
    <x v="1"/>
    <x v="0"/>
    <s v="Offline TA/TO"/>
    <s v="TA/TO"/>
    <n v="0"/>
    <n v="1"/>
    <n v="0"/>
    <s v="A"/>
    <s v="A"/>
    <n v="0"/>
    <s v="No Deposit"/>
    <n v="83"/>
    <s v="NULL"/>
    <x v="0"/>
    <x v="1"/>
    <n v="59.5"/>
    <n v="0"/>
    <n v="0"/>
    <s v="Canceled"/>
    <d v="2015-12-23T00:00:00"/>
  </r>
  <r>
    <n v="82211"/>
    <s v="City Hotel"/>
    <n v="1"/>
    <s v="11months(s)"/>
    <x v="432"/>
    <x v="2"/>
    <n v="2"/>
    <n v="2"/>
    <n v="0"/>
    <n v="0"/>
    <x v="1"/>
    <x v="0"/>
    <s v="Offline TA/TO"/>
    <s v="TA/TO"/>
    <n v="0"/>
    <n v="1"/>
    <n v="0"/>
    <s v="A"/>
    <s v="A"/>
    <n v="0"/>
    <s v="Non Refund"/>
    <n v="58"/>
    <s v="NULL"/>
    <x v="37"/>
    <x v="0"/>
    <n v="90"/>
    <n v="0"/>
    <n v="0"/>
    <s v="Canceled"/>
    <d v="2015-12-23T00:00:00"/>
  </r>
  <r>
    <n v="82212"/>
    <s v="City Hotel"/>
    <n v="1"/>
    <s v="11months(s)"/>
    <x v="432"/>
    <x v="2"/>
    <n v="2"/>
    <n v="2"/>
    <n v="0"/>
    <n v="0"/>
    <x v="1"/>
    <x v="0"/>
    <s v="Offline TA/TO"/>
    <s v="TA/TO"/>
    <n v="0"/>
    <n v="1"/>
    <n v="0"/>
    <s v="A"/>
    <s v="A"/>
    <n v="0"/>
    <s v="Non Refund"/>
    <n v="58"/>
    <s v="NULL"/>
    <x v="37"/>
    <x v="0"/>
    <n v="90"/>
    <n v="0"/>
    <n v="0"/>
    <s v="Canceled"/>
    <d v="2015-12-23T00:00:00"/>
  </r>
  <r>
    <n v="82213"/>
    <s v="City Hotel"/>
    <n v="1"/>
    <s v="11months(s)"/>
    <x v="432"/>
    <x v="2"/>
    <n v="2"/>
    <n v="2"/>
    <n v="0"/>
    <n v="0"/>
    <x v="1"/>
    <x v="0"/>
    <s v="Offline TA/TO"/>
    <s v="TA/TO"/>
    <n v="0"/>
    <n v="1"/>
    <n v="0"/>
    <s v="A"/>
    <s v="A"/>
    <n v="0"/>
    <s v="Non Refund"/>
    <n v="58"/>
    <s v="NULL"/>
    <x v="37"/>
    <x v="0"/>
    <n v="90"/>
    <n v="0"/>
    <n v="0"/>
    <s v="Canceled"/>
    <d v="2015-12-23T00:00:00"/>
  </r>
  <r>
    <n v="82214"/>
    <s v="City Hotel"/>
    <n v="1"/>
    <s v="11months(s)"/>
    <x v="432"/>
    <x v="2"/>
    <n v="2"/>
    <n v="2"/>
    <n v="0"/>
    <n v="0"/>
    <x v="1"/>
    <x v="0"/>
    <s v="Offline TA/TO"/>
    <s v="TA/TO"/>
    <n v="0"/>
    <n v="1"/>
    <n v="0"/>
    <s v="A"/>
    <s v="A"/>
    <n v="0"/>
    <s v="Non Refund"/>
    <n v="58"/>
    <s v="NULL"/>
    <x v="37"/>
    <x v="0"/>
    <n v="90"/>
    <n v="0"/>
    <n v="0"/>
    <s v="Canceled"/>
    <d v="2015-12-23T00:00:00"/>
  </r>
  <r>
    <n v="82215"/>
    <s v="City Hotel"/>
    <n v="1"/>
    <s v="11months(s)"/>
    <x v="432"/>
    <x v="2"/>
    <n v="2"/>
    <n v="2"/>
    <n v="0"/>
    <n v="0"/>
    <x v="1"/>
    <x v="0"/>
    <s v="Offline TA/TO"/>
    <s v="TA/TO"/>
    <n v="0"/>
    <n v="1"/>
    <n v="0"/>
    <s v="A"/>
    <s v="A"/>
    <n v="0"/>
    <s v="Non Refund"/>
    <n v="58"/>
    <s v="NULL"/>
    <x v="37"/>
    <x v="0"/>
    <n v="90"/>
    <n v="0"/>
    <n v="0"/>
    <s v="Canceled"/>
    <d v="2015-12-23T00:00:00"/>
  </r>
  <r>
    <n v="82216"/>
    <s v="City Hotel"/>
    <n v="1"/>
    <s v="11months(s)"/>
    <x v="432"/>
    <x v="2"/>
    <n v="2"/>
    <n v="2"/>
    <n v="0"/>
    <n v="0"/>
    <x v="1"/>
    <x v="0"/>
    <s v="Offline TA/TO"/>
    <s v="TA/TO"/>
    <n v="0"/>
    <n v="1"/>
    <n v="0"/>
    <s v="A"/>
    <s v="A"/>
    <n v="0"/>
    <s v="Non Refund"/>
    <n v="58"/>
    <s v="NULL"/>
    <x v="37"/>
    <x v="0"/>
    <n v="90"/>
    <n v="0"/>
    <n v="0"/>
    <s v="Canceled"/>
    <d v="2015-12-23T00:00:00"/>
  </r>
  <r>
    <n v="82217"/>
    <s v="City Hotel"/>
    <n v="1"/>
    <s v="11months(s)"/>
    <x v="432"/>
    <x v="2"/>
    <n v="2"/>
    <n v="2"/>
    <n v="0"/>
    <n v="0"/>
    <x v="1"/>
    <x v="0"/>
    <s v="Offline TA/TO"/>
    <s v="TA/TO"/>
    <n v="0"/>
    <n v="1"/>
    <n v="0"/>
    <s v="A"/>
    <s v="A"/>
    <n v="0"/>
    <s v="Non Refund"/>
    <n v="58"/>
    <s v="NULL"/>
    <x v="37"/>
    <x v="0"/>
    <n v="90"/>
    <n v="0"/>
    <n v="0"/>
    <s v="Canceled"/>
    <d v="2015-12-23T00:00:00"/>
  </r>
  <r>
    <n v="82218"/>
    <s v="City Hotel"/>
    <n v="1"/>
    <s v="11months(s)"/>
    <x v="432"/>
    <x v="2"/>
    <n v="2"/>
    <n v="2"/>
    <n v="0"/>
    <n v="0"/>
    <x v="1"/>
    <x v="0"/>
    <s v="Offline TA/TO"/>
    <s v="TA/TO"/>
    <n v="0"/>
    <n v="1"/>
    <n v="0"/>
    <s v="A"/>
    <s v="A"/>
    <n v="0"/>
    <s v="Non Refund"/>
    <n v="58"/>
    <s v="NULL"/>
    <x v="37"/>
    <x v="0"/>
    <n v="90"/>
    <n v="0"/>
    <n v="0"/>
    <s v="Canceled"/>
    <d v="2015-12-23T00:00:00"/>
  </r>
  <r>
    <n v="82219"/>
    <s v="City Hotel"/>
    <n v="1"/>
    <s v="11months(s)"/>
    <x v="432"/>
    <x v="2"/>
    <n v="2"/>
    <n v="2"/>
    <n v="0"/>
    <n v="0"/>
    <x v="1"/>
    <x v="0"/>
    <s v="Offline TA/TO"/>
    <s v="TA/TO"/>
    <n v="0"/>
    <n v="1"/>
    <n v="0"/>
    <s v="A"/>
    <s v="A"/>
    <n v="0"/>
    <s v="Non Refund"/>
    <n v="58"/>
    <s v="NULL"/>
    <x v="37"/>
    <x v="0"/>
    <n v="90"/>
    <n v="0"/>
    <n v="0"/>
    <s v="Canceled"/>
    <d v="2015-12-23T00:00:00"/>
  </r>
  <r>
    <n v="82220"/>
    <s v="City Hotel"/>
    <n v="1"/>
    <s v="11months(s)"/>
    <x v="432"/>
    <x v="2"/>
    <n v="2"/>
    <n v="2"/>
    <n v="0"/>
    <n v="0"/>
    <x v="1"/>
    <x v="0"/>
    <s v="Offline TA/TO"/>
    <s v="TA/TO"/>
    <n v="0"/>
    <n v="1"/>
    <n v="0"/>
    <s v="A"/>
    <s v="A"/>
    <n v="0"/>
    <s v="Non Refund"/>
    <n v="58"/>
    <s v="NULL"/>
    <x v="37"/>
    <x v="0"/>
    <n v="90"/>
    <n v="0"/>
    <n v="0"/>
    <s v="Canceled"/>
    <d v="2015-12-23T00:00:00"/>
  </r>
  <r>
    <n v="82221"/>
    <s v="City Hotel"/>
    <n v="1"/>
    <s v="11months(s)"/>
    <x v="432"/>
    <x v="2"/>
    <n v="2"/>
    <n v="2"/>
    <n v="0"/>
    <n v="0"/>
    <x v="1"/>
    <x v="0"/>
    <s v="Offline TA/TO"/>
    <s v="TA/TO"/>
    <n v="0"/>
    <n v="1"/>
    <n v="0"/>
    <s v="A"/>
    <s v="A"/>
    <n v="0"/>
    <s v="Non Refund"/>
    <n v="58"/>
    <s v="NULL"/>
    <x v="37"/>
    <x v="0"/>
    <n v="90"/>
    <n v="0"/>
    <n v="0"/>
    <s v="Canceled"/>
    <d v="2015-12-23T00:00:00"/>
  </r>
  <r>
    <n v="82222"/>
    <s v="City Hotel"/>
    <n v="1"/>
    <s v="11months(s)"/>
    <x v="432"/>
    <x v="2"/>
    <n v="2"/>
    <n v="2"/>
    <n v="0"/>
    <n v="0"/>
    <x v="1"/>
    <x v="0"/>
    <s v="Offline TA/TO"/>
    <s v="TA/TO"/>
    <n v="0"/>
    <n v="1"/>
    <n v="0"/>
    <s v="A"/>
    <s v="A"/>
    <n v="0"/>
    <s v="Non Refund"/>
    <n v="58"/>
    <s v="NULL"/>
    <x v="37"/>
    <x v="0"/>
    <n v="90"/>
    <n v="0"/>
    <n v="0"/>
    <s v="Canceled"/>
    <d v="2015-12-23T00:00:00"/>
  </r>
  <r>
    <n v="82223"/>
    <s v="City Hotel"/>
    <n v="1"/>
    <s v="11months(s)"/>
    <x v="432"/>
    <x v="2"/>
    <n v="2"/>
    <n v="2"/>
    <n v="0"/>
    <n v="0"/>
    <x v="1"/>
    <x v="0"/>
    <s v="Offline TA/TO"/>
    <s v="TA/TO"/>
    <n v="0"/>
    <n v="1"/>
    <n v="0"/>
    <s v="A"/>
    <s v="A"/>
    <n v="0"/>
    <s v="Non Refund"/>
    <n v="58"/>
    <s v="NULL"/>
    <x v="37"/>
    <x v="0"/>
    <n v="90"/>
    <n v="0"/>
    <n v="0"/>
    <s v="Canceled"/>
    <d v="2015-12-23T00:00:00"/>
  </r>
  <r>
    <n v="82224"/>
    <s v="City Hotel"/>
    <n v="1"/>
    <s v="2months(s)"/>
    <x v="181"/>
    <x v="0"/>
    <n v="1"/>
    <n v="2"/>
    <n v="0"/>
    <n v="0"/>
    <x v="1"/>
    <x v="0"/>
    <s v="Offline TA/TO"/>
    <s v="TA/TO"/>
    <n v="0"/>
    <n v="1"/>
    <n v="0"/>
    <s v="A"/>
    <s v="A"/>
    <n v="0"/>
    <s v="No Deposit"/>
    <n v="3"/>
    <s v="NULL"/>
    <x v="0"/>
    <x v="1"/>
    <n v="70"/>
    <n v="0"/>
    <n v="0"/>
    <s v="Canceled"/>
    <d v="2015-12-23T00:00:00"/>
  </r>
  <r>
    <n v="82225"/>
    <s v="City Hotel"/>
    <n v="1"/>
    <s v="3week(s)"/>
    <x v="178"/>
    <x v="0"/>
    <n v="3"/>
    <n v="2"/>
    <n v="0"/>
    <n v="0"/>
    <x v="1"/>
    <x v="0"/>
    <s v="Offline TA/TO"/>
    <s v="TA/TO"/>
    <n v="0"/>
    <n v="1"/>
    <n v="0"/>
    <s v="A"/>
    <s v="A"/>
    <n v="0"/>
    <s v="No Deposit"/>
    <n v="3"/>
    <s v="NULL"/>
    <x v="0"/>
    <x v="1"/>
    <n v="70"/>
    <n v="0"/>
    <n v="0"/>
    <s v="Canceled"/>
    <d v="2015-12-23T00:00:00"/>
  </r>
  <r>
    <n v="82226"/>
    <s v="City Hotel"/>
    <n v="1"/>
    <s v="3week(s)"/>
    <x v="178"/>
    <x v="0"/>
    <n v="3"/>
    <n v="2"/>
    <n v="0"/>
    <n v="0"/>
    <x v="1"/>
    <x v="0"/>
    <s v="Offline TA/TO"/>
    <s v="TA/TO"/>
    <n v="0"/>
    <n v="1"/>
    <n v="0"/>
    <s v="A"/>
    <s v="A"/>
    <n v="0"/>
    <s v="No Deposit"/>
    <n v="3"/>
    <s v="NULL"/>
    <x v="0"/>
    <x v="1"/>
    <n v="70"/>
    <n v="0"/>
    <n v="0"/>
    <s v="Canceled"/>
    <d v="2015-12-23T00:00:00"/>
  </r>
  <r>
    <n v="82227"/>
    <s v="City Hotel"/>
    <n v="1"/>
    <s v="3week(s)"/>
    <x v="178"/>
    <x v="0"/>
    <n v="3"/>
    <n v="2"/>
    <n v="0"/>
    <n v="0"/>
    <x v="1"/>
    <x v="0"/>
    <s v="Offline TA/TO"/>
    <s v="TA/TO"/>
    <n v="0"/>
    <n v="1"/>
    <n v="0"/>
    <s v="A"/>
    <s v="A"/>
    <n v="0"/>
    <s v="No Deposit"/>
    <n v="3"/>
    <s v="NULL"/>
    <x v="0"/>
    <x v="1"/>
    <n v="70"/>
    <n v="0"/>
    <n v="0"/>
    <s v="Canceled"/>
    <d v="2015-12-23T00:00:00"/>
  </r>
  <r>
    <n v="82228"/>
    <s v="City Hotel"/>
    <n v="1"/>
    <s v="7months(s)"/>
    <x v="333"/>
    <x v="0"/>
    <n v="3"/>
    <n v="2"/>
    <n v="0"/>
    <n v="0"/>
    <x v="1"/>
    <x v="0"/>
    <s v="Groups"/>
    <s v="TA/TO"/>
    <n v="0"/>
    <n v="1"/>
    <n v="0"/>
    <s v="A"/>
    <s v="A"/>
    <n v="0"/>
    <s v="Non Refund"/>
    <n v="1"/>
    <s v="NULL"/>
    <x v="32"/>
    <x v="0"/>
    <n v="65"/>
    <n v="0"/>
    <n v="0"/>
    <s v="Canceled"/>
    <d v="2015-12-23T00:00:00"/>
  </r>
  <r>
    <n v="82229"/>
    <s v="City Hotel"/>
    <n v="1"/>
    <s v="7months(s)"/>
    <x v="333"/>
    <x v="0"/>
    <n v="3"/>
    <n v="2"/>
    <n v="0"/>
    <n v="0"/>
    <x v="1"/>
    <x v="0"/>
    <s v="Groups"/>
    <s v="TA/TO"/>
    <n v="0"/>
    <n v="1"/>
    <n v="0"/>
    <s v="A"/>
    <s v="A"/>
    <n v="0"/>
    <s v="Non Refund"/>
    <n v="1"/>
    <s v="NULL"/>
    <x v="32"/>
    <x v="0"/>
    <n v="65"/>
    <n v="0"/>
    <n v="0"/>
    <s v="Canceled"/>
    <d v="2015-12-23T00:00:00"/>
  </r>
  <r>
    <n v="82230"/>
    <s v="City Hotel"/>
    <n v="1"/>
    <s v="7months(s)"/>
    <x v="333"/>
    <x v="0"/>
    <n v="3"/>
    <n v="2"/>
    <n v="0"/>
    <n v="0"/>
    <x v="1"/>
    <x v="0"/>
    <s v="Groups"/>
    <s v="TA/TO"/>
    <n v="0"/>
    <n v="1"/>
    <n v="0"/>
    <s v="A"/>
    <s v="A"/>
    <n v="0"/>
    <s v="Non Refund"/>
    <n v="1"/>
    <s v="NULL"/>
    <x v="32"/>
    <x v="0"/>
    <n v="65"/>
    <n v="0"/>
    <n v="0"/>
    <s v="Canceled"/>
    <d v="2015-12-23T00:00:00"/>
  </r>
  <r>
    <n v="82231"/>
    <s v="City Hotel"/>
    <n v="1"/>
    <s v="7months(s)"/>
    <x v="333"/>
    <x v="0"/>
    <n v="3"/>
    <n v="2"/>
    <n v="0"/>
    <n v="0"/>
    <x v="1"/>
    <x v="0"/>
    <s v="Groups"/>
    <s v="TA/TO"/>
    <n v="0"/>
    <n v="1"/>
    <n v="0"/>
    <s v="A"/>
    <s v="A"/>
    <n v="0"/>
    <s v="Non Refund"/>
    <n v="1"/>
    <s v="NULL"/>
    <x v="32"/>
    <x v="0"/>
    <n v="65"/>
    <n v="0"/>
    <n v="0"/>
    <s v="Canceled"/>
    <d v="2015-12-23T00:00:00"/>
  </r>
  <r>
    <n v="82232"/>
    <s v="City Hotel"/>
    <n v="1"/>
    <s v="7months(s)"/>
    <x v="333"/>
    <x v="0"/>
    <n v="3"/>
    <n v="2"/>
    <n v="0"/>
    <n v="0"/>
    <x v="1"/>
    <x v="0"/>
    <s v="Groups"/>
    <s v="TA/TO"/>
    <n v="0"/>
    <n v="1"/>
    <n v="0"/>
    <s v="A"/>
    <s v="A"/>
    <n v="0"/>
    <s v="Non Refund"/>
    <n v="1"/>
    <s v="NULL"/>
    <x v="32"/>
    <x v="0"/>
    <n v="65"/>
    <n v="0"/>
    <n v="0"/>
    <s v="Canceled"/>
    <d v="2015-12-23T00:00:00"/>
  </r>
  <r>
    <n v="82233"/>
    <s v="City Hotel"/>
    <n v="1"/>
    <s v="7months(s)"/>
    <x v="333"/>
    <x v="0"/>
    <n v="3"/>
    <n v="2"/>
    <n v="0"/>
    <n v="0"/>
    <x v="1"/>
    <x v="0"/>
    <s v="Groups"/>
    <s v="TA/TO"/>
    <n v="0"/>
    <n v="1"/>
    <n v="0"/>
    <s v="A"/>
    <s v="A"/>
    <n v="0"/>
    <s v="Non Refund"/>
    <n v="1"/>
    <s v="NULL"/>
    <x v="32"/>
    <x v="0"/>
    <n v="65"/>
    <n v="0"/>
    <n v="0"/>
    <s v="Canceled"/>
    <d v="2015-12-23T00:00:00"/>
  </r>
  <r>
    <n v="82234"/>
    <s v="City Hotel"/>
    <n v="1"/>
    <s v="7months(s)"/>
    <x v="333"/>
    <x v="0"/>
    <n v="3"/>
    <n v="2"/>
    <n v="0"/>
    <n v="0"/>
    <x v="1"/>
    <x v="0"/>
    <s v="Groups"/>
    <s v="TA/TO"/>
    <n v="0"/>
    <n v="1"/>
    <n v="0"/>
    <s v="A"/>
    <s v="A"/>
    <n v="0"/>
    <s v="Non Refund"/>
    <n v="1"/>
    <s v="NULL"/>
    <x v="32"/>
    <x v="0"/>
    <n v="65"/>
    <n v="0"/>
    <n v="0"/>
    <s v="Canceled"/>
    <d v="2015-12-23T00:00:00"/>
  </r>
  <r>
    <n v="82235"/>
    <s v="City Hotel"/>
    <n v="1"/>
    <s v="7months(s)"/>
    <x v="333"/>
    <x v="0"/>
    <n v="3"/>
    <n v="2"/>
    <n v="0"/>
    <n v="0"/>
    <x v="1"/>
    <x v="0"/>
    <s v="Groups"/>
    <s v="TA/TO"/>
    <n v="0"/>
    <n v="1"/>
    <n v="0"/>
    <s v="A"/>
    <s v="A"/>
    <n v="0"/>
    <s v="Non Refund"/>
    <n v="1"/>
    <s v="NULL"/>
    <x v="32"/>
    <x v="0"/>
    <n v="65"/>
    <n v="0"/>
    <n v="0"/>
    <s v="Canceled"/>
    <d v="2015-12-23T00:00:00"/>
  </r>
  <r>
    <n v="82236"/>
    <s v="City Hotel"/>
    <n v="1"/>
    <s v="7months(s)"/>
    <x v="333"/>
    <x v="0"/>
    <n v="3"/>
    <n v="2"/>
    <n v="0"/>
    <n v="0"/>
    <x v="1"/>
    <x v="0"/>
    <s v="Groups"/>
    <s v="TA/TO"/>
    <n v="0"/>
    <n v="1"/>
    <n v="0"/>
    <s v="A"/>
    <s v="A"/>
    <n v="0"/>
    <s v="Non Refund"/>
    <n v="1"/>
    <s v="NULL"/>
    <x v="32"/>
    <x v="0"/>
    <n v="65"/>
    <n v="0"/>
    <n v="0"/>
    <s v="Canceled"/>
    <d v="2015-12-23T00:00:00"/>
  </r>
  <r>
    <n v="82237"/>
    <s v="City Hotel"/>
    <n v="1"/>
    <s v="7months(s)"/>
    <x v="333"/>
    <x v="0"/>
    <n v="3"/>
    <n v="2"/>
    <n v="0"/>
    <n v="0"/>
    <x v="1"/>
    <x v="0"/>
    <s v="Groups"/>
    <s v="TA/TO"/>
    <n v="0"/>
    <n v="1"/>
    <n v="0"/>
    <s v="A"/>
    <s v="A"/>
    <n v="0"/>
    <s v="Non Refund"/>
    <n v="1"/>
    <s v="NULL"/>
    <x v="32"/>
    <x v="0"/>
    <n v="65"/>
    <n v="0"/>
    <n v="0"/>
    <s v="Canceled"/>
    <d v="2015-12-23T00:00:00"/>
  </r>
  <r>
    <n v="82238"/>
    <s v="City Hotel"/>
    <n v="1"/>
    <s v="7months(s)"/>
    <x v="333"/>
    <x v="0"/>
    <n v="3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5"/>
    <n v="0"/>
    <n v="0"/>
    <s v="Canceled"/>
    <d v="2015-12-23T00:00:00"/>
  </r>
  <r>
    <n v="82239"/>
    <s v="City Hotel"/>
    <n v="1"/>
    <s v="7months(s)"/>
    <x v="333"/>
    <x v="0"/>
    <n v="3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5"/>
    <n v="0"/>
    <n v="0"/>
    <s v="Canceled"/>
    <d v="2015-12-23T00:00:00"/>
  </r>
  <r>
    <n v="82240"/>
    <s v="City Hotel"/>
    <n v="1"/>
    <s v="7months(s)"/>
    <x v="333"/>
    <x v="0"/>
    <n v="3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5"/>
    <n v="0"/>
    <n v="0"/>
    <s v="Canceled"/>
    <d v="2015-12-23T00:00:00"/>
  </r>
  <r>
    <n v="82241"/>
    <s v="City Hotel"/>
    <n v="1"/>
    <s v="7months(s)"/>
    <x v="333"/>
    <x v="0"/>
    <n v="3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5"/>
    <n v="0"/>
    <n v="0"/>
    <s v="Canceled"/>
    <d v="2015-12-23T00:00:00"/>
  </r>
  <r>
    <n v="82242"/>
    <s v="City Hotel"/>
    <n v="1"/>
    <s v="7months(s)"/>
    <x v="333"/>
    <x v="0"/>
    <n v="3"/>
    <n v="2"/>
    <n v="0"/>
    <n v="0"/>
    <x v="1"/>
    <x v="0"/>
    <s v="Groups"/>
    <s v="TA/TO"/>
    <n v="0"/>
    <n v="1"/>
    <n v="0"/>
    <s v="A"/>
    <s v="A"/>
    <n v="0"/>
    <s v="Non Refund"/>
    <n v="1"/>
    <s v="NULL"/>
    <x v="0"/>
    <x v="0"/>
    <n v="65"/>
    <n v="0"/>
    <n v="0"/>
    <s v="Canceled"/>
    <d v="2015-12-23T00:00:00"/>
  </r>
  <r>
    <n v="82243"/>
    <s v="City Hotel"/>
    <n v="1"/>
    <s v="3months(s)"/>
    <x v="259"/>
    <x v="1"/>
    <n v="5"/>
    <n v="1"/>
    <n v="0"/>
    <n v="0"/>
    <x v="0"/>
    <x v="0"/>
    <s v="Groups"/>
    <s v="TA/TO"/>
    <n v="0"/>
    <n v="1"/>
    <n v="0"/>
    <s v="A"/>
    <s v="A"/>
    <n v="0"/>
    <s v="Non Refund"/>
    <n v="1"/>
    <s v="NULL"/>
    <x v="78"/>
    <x v="0"/>
    <n v="79.430000000000007"/>
    <n v="0"/>
    <n v="0"/>
    <s v="Canceled"/>
    <d v="2015-12-23T00:00:00"/>
  </r>
  <r>
    <n v="82244"/>
    <s v="City Hotel"/>
    <n v="1"/>
    <s v="3months(s)"/>
    <x v="259"/>
    <x v="1"/>
    <n v="5"/>
    <n v="1"/>
    <n v="0"/>
    <n v="0"/>
    <x v="0"/>
    <x v="0"/>
    <s v="Groups"/>
    <s v="TA/TO"/>
    <n v="0"/>
    <n v="1"/>
    <n v="0"/>
    <s v="A"/>
    <s v="A"/>
    <n v="0"/>
    <s v="Non Refund"/>
    <n v="1"/>
    <s v="NULL"/>
    <x v="78"/>
    <x v="0"/>
    <n v="79.430000000000007"/>
    <n v="0"/>
    <n v="0"/>
    <s v="Canceled"/>
    <d v="2015-12-23T00:00:00"/>
  </r>
  <r>
    <n v="82245"/>
    <s v="City Hotel"/>
    <n v="1"/>
    <s v="3months(s)"/>
    <x v="259"/>
    <x v="1"/>
    <n v="5"/>
    <n v="1"/>
    <n v="0"/>
    <n v="0"/>
    <x v="0"/>
    <x v="0"/>
    <s v="Groups"/>
    <s v="TA/TO"/>
    <n v="0"/>
    <n v="1"/>
    <n v="0"/>
    <s v="A"/>
    <s v="A"/>
    <n v="0"/>
    <s v="Non Refund"/>
    <n v="1"/>
    <s v="NULL"/>
    <x v="78"/>
    <x v="0"/>
    <n v="79.430000000000007"/>
    <n v="0"/>
    <n v="0"/>
    <s v="Canceled"/>
    <d v="2015-12-23T00:00:00"/>
  </r>
  <r>
    <n v="82246"/>
    <s v="City Hotel"/>
    <n v="1"/>
    <s v="3months(s)"/>
    <x v="259"/>
    <x v="1"/>
    <n v="5"/>
    <n v="1"/>
    <n v="0"/>
    <n v="0"/>
    <x v="0"/>
    <x v="0"/>
    <s v="Groups"/>
    <s v="TA/TO"/>
    <n v="0"/>
    <n v="1"/>
    <n v="0"/>
    <s v="A"/>
    <s v="A"/>
    <n v="0"/>
    <s v="Non Refund"/>
    <n v="1"/>
    <s v="NULL"/>
    <x v="78"/>
    <x v="0"/>
    <n v="79.430000000000007"/>
    <n v="0"/>
    <n v="0"/>
    <s v="Canceled"/>
    <d v="2015-12-23T00:00:00"/>
  </r>
  <r>
    <n v="82247"/>
    <s v="City Hotel"/>
    <n v="1"/>
    <s v="3months(s)"/>
    <x v="259"/>
    <x v="1"/>
    <n v="5"/>
    <n v="1"/>
    <n v="0"/>
    <n v="0"/>
    <x v="0"/>
    <x v="0"/>
    <s v="Groups"/>
    <s v="TA/TO"/>
    <n v="0"/>
    <n v="1"/>
    <n v="0"/>
    <s v="A"/>
    <s v="A"/>
    <n v="0"/>
    <s v="Non Refund"/>
    <n v="1"/>
    <s v="NULL"/>
    <x v="78"/>
    <x v="0"/>
    <n v="79.430000000000007"/>
    <n v="0"/>
    <n v="0"/>
    <s v="Canceled"/>
    <d v="2015-12-23T00:00:00"/>
  </r>
  <r>
    <n v="82248"/>
    <s v="City Hotel"/>
    <n v="1"/>
    <s v="3months(s)"/>
    <x v="259"/>
    <x v="1"/>
    <n v="5"/>
    <n v="1"/>
    <n v="0"/>
    <n v="0"/>
    <x v="0"/>
    <x v="0"/>
    <s v="Groups"/>
    <s v="TA/TO"/>
    <n v="0"/>
    <n v="1"/>
    <n v="0"/>
    <s v="A"/>
    <s v="A"/>
    <n v="0"/>
    <s v="Non Refund"/>
    <n v="1"/>
    <s v="NULL"/>
    <x v="78"/>
    <x v="0"/>
    <n v="79.430000000000007"/>
    <n v="0"/>
    <n v="0"/>
    <s v="Canceled"/>
    <d v="2015-12-23T00:00:00"/>
  </r>
  <r>
    <n v="82249"/>
    <s v="City Hotel"/>
    <n v="1"/>
    <s v="3months(s)"/>
    <x v="259"/>
    <x v="1"/>
    <n v="5"/>
    <n v="1"/>
    <n v="0"/>
    <n v="0"/>
    <x v="0"/>
    <x v="0"/>
    <s v="Groups"/>
    <s v="TA/TO"/>
    <n v="0"/>
    <n v="1"/>
    <n v="0"/>
    <s v="A"/>
    <s v="A"/>
    <n v="0"/>
    <s v="Non Refund"/>
    <n v="1"/>
    <s v="NULL"/>
    <x v="78"/>
    <x v="0"/>
    <n v="79.430000000000007"/>
    <n v="0"/>
    <n v="0"/>
    <s v="Canceled"/>
    <d v="2015-12-23T00:00:00"/>
  </r>
  <r>
    <n v="82250"/>
    <s v="City Hotel"/>
    <n v="1"/>
    <s v="3months(s)"/>
    <x v="259"/>
    <x v="1"/>
    <n v="5"/>
    <n v="1"/>
    <n v="0"/>
    <n v="0"/>
    <x v="0"/>
    <x v="0"/>
    <s v="Groups"/>
    <s v="TA/TO"/>
    <n v="0"/>
    <n v="1"/>
    <n v="0"/>
    <s v="A"/>
    <s v="A"/>
    <n v="0"/>
    <s v="Non Refund"/>
    <n v="1"/>
    <s v="NULL"/>
    <x v="78"/>
    <x v="0"/>
    <n v="79.430000000000007"/>
    <n v="0"/>
    <n v="0"/>
    <s v="Canceled"/>
    <d v="2015-12-23T00:00:00"/>
  </r>
  <r>
    <n v="82251"/>
    <s v="City Hotel"/>
    <n v="1"/>
    <s v="3months(s)"/>
    <x v="259"/>
    <x v="1"/>
    <n v="5"/>
    <n v="1"/>
    <n v="0"/>
    <n v="0"/>
    <x v="0"/>
    <x v="0"/>
    <s v="Groups"/>
    <s v="TA/TO"/>
    <n v="0"/>
    <n v="1"/>
    <n v="0"/>
    <s v="A"/>
    <s v="A"/>
    <n v="0"/>
    <s v="Non Refund"/>
    <n v="1"/>
    <s v="NULL"/>
    <x v="78"/>
    <x v="0"/>
    <n v="79.430000000000007"/>
    <n v="0"/>
    <n v="0"/>
    <s v="Canceled"/>
    <d v="2015-12-23T00:00:00"/>
  </r>
  <r>
    <n v="82252"/>
    <s v="City Hotel"/>
    <n v="1"/>
    <s v="3months(s)"/>
    <x v="259"/>
    <x v="1"/>
    <n v="5"/>
    <n v="1"/>
    <n v="0"/>
    <n v="0"/>
    <x v="0"/>
    <x v="0"/>
    <s v="Groups"/>
    <s v="TA/TO"/>
    <n v="0"/>
    <n v="1"/>
    <n v="0"/>
    <s v="A"/>
    <s v="A"/>
    <n v="0"/>
    <s v="Non Refund"/>
    <n v="1"/>
    <s v="NULL"/>
    <x v="78"/>
    <x v="0"/>
    <n v="79.430000000000007"/>
    <n v="0"/>
    <n v="0"/>
    <s v="Canceled"/>
    <d v="2015-12-23T00:00:00"/>
  </r>
  <r>
    <n v="82253"/>
    <s v="City Hotel"/>
    <n v="1"/>
    <s v="3months(s)"/>
    <x v="259"/>
    <x v="1"/>
    <n v="5"/>
    <n v="1"/>
    <n v="0"/>
    <n v="0"/>
    <x v="0"/>
    <x v="0"/>
    <s v="Groups"/>
    <s v="TA/TO"/>
    <n v="0"/>
    <n v="1"/>
    <n v="0"/>
    <s v="A"/>
    <s v="A"/>
    <n v="0"/>
    <s v="Non Refund"/>
    <n v="1"/>
    <s v="NULL"/>
    <x v="78"/>
    <x v="0"/>
    <n v="79.430000000000007"/>
    <n v="0"/>
    <n v="0"/>
    <s v="Canceled"/>
    <d v="2015-12-23T00:00:00"/>
  </r>
  <r>
    <n v="82254"/>
    <s v="City Hotel"/>
    <n v="1"/>
    <s v="3months(s)"/>
    <x v="259"/>
    <x v="1"/>
    <n v="5"/>
    <n v="1"/>
    <n v="0"/>
    <n v="0"/>
    <x v="0"/>
    <x v="0"/>
    <s v="Groups"/>
    <s v="TA/TO"/>
    <n v="0"/>
    <n v="1"/>
    <n v="0"/>
    <s v="A"/>
    <s v="A"/>
    <n v="0"/>
    <s v="Non Refund"/>
    <n v="1"/>
    <s v="NULL"/>
    <x v="78"/>
    <x v="0"/>
    <n v="79.430000000000007"/>
    <n v="0"/>
    <n v="0"/>
    <s v="Canceled"/>
    <d v="2015-12-23T00:00:00"/>
  </r>
  <r>
    <n v="82255"/>
    <s v="City Hotel"/>
    <n v="0"/>
    <s v="2months(s)"/>
    <x v="168"/>
    <x v="1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2"/>
    <n v="63.75"/>
    <n v="0"/>
    <n v="1"/>
    <s v="Check-Out"/>
    <d v="2015-12-24T00:00:00"/>
  </r>
  <r>
    <n v="82256"/>
    <s v="City Hotel"/>
    <n v="0"/>
    <s v="1months(s)"/>
    <x v="169"/>
    <x v="2"/>
    <n v="2"/>
    <n v="2"/>
    <n v="0"/>
    <n v="0"/>
    <x v="1"/>
    <x v="36"/>
    <s v="Online TA"/>
    <s v="TA/TO"/>
    <n v="0"/>
    <n v="0"/>
    <n v="0"/>
    <s v="A"/>
    <s v="A"/>
    <n v="1"/>
    <s v="No Deposit"/>
    <n v="9"/>
    <s v="NULL"/>
    <x v="0"/>
    <x v="0"/>
    <n v="87"/>
    <n v="0"/>
    <n v="2"/>
    <s v="Check-Out"/>
    <d v="2015-12-24T00:00:00"/>
  </r>
  <r>
    <n v="82257"/>
    <s v="City Hotel"/>
    <n v="0"/>
    <s v="4week(s)"/>
    <x v="175"/>
    <x v="1"/>
    <n v="0"/>
    <n v="2"/>
    <n v="0"/>
    <n v="0"/>
    <x v="1"/>
    <x v="36"/>
    <s v="Online TA"/>
    <s v="TA/TO"/>
    <n v="0"/>
    <n v="0"/>
    <n v="1"/>
    <s v="A"/>
    <s v="A"/>
    <n v="0"/>
    <s v="No Deposit"/>
    <n v="9"/>
    <s v="NULL"/>
    <x v="0"/>
    <x v="2"/>
    <n v="87"/>
    <n v="0"/>
    <n v="2"/>
    <s v="Check-Out"/>
    <d v="2015-12-29T00:00:00"/>
  </r>
  <r>
    <n v="82258"/>
    <s v="City Hotel"/>
    <n v="0"/>
    <s v="2week(s)"/>
    <x v="168"/>
    <x v="1"/>
    <n v="2"/>
    <n v="3"/>
    <n v="0"/>
    <n v="0"/>
    <x v="0"/>
    <x v="2"/>
    <s v="Offline TA/TO"/>
    <s v="TA/TO"/>
    <n v="0"/>
    <n v="0"/>
    <n v="0"/>
    <s v="D"/>
    <s v="D"/>
    <n v="0"/>
    <s v="No Deposit"/>
    <n v="83"/>
    <s v="NULL"/>
    <x v="0"/>
    <x v="0"/>
    <n v="140.5"/>
    <n v="0"/>
    <n v="0"/>
    <s v="Check-Out"/>
    <d v="2015-12-24T00:00:00"/>
  </r>
  <r>
    <n v="82259"/>
    <s v="City Hotel"/>
    <n v="0"/>
    <s v="0day(s)"/>
    <x v="172"/>
    <x v="0"/>
    <n v="0"/>
    <n v="2"/>
    <n v="0"/>
    <n v="0"/>
    <x v="1"/>
    <x v="0"/>
    <s v="Direct"/>
    <s v="Direct"/>
    <n v="1"/>
    <n v="0"/>
    <n v="0"/>
    <s v="A"/>
    <s v="A"/>
    <n v="0"/>
    <s v="No Deposit"/>
    <s v="NULL"/>
    <s v="NULL"/>
    <x v="0"/>
    <x v="0"/>
    <n v="0"/>
    <n v="0"/>
    <n v="0"/>
    <s v="Check-Out"/>
    <d v="2015-12-24T00:00:00"/>
  </r>
  <r>
    <n v="82260"/>
    <s v="City Hotel"/>
    <n v="1"/>
    <s v="3months(s)"/>
    <x v="179"/>
    <x v="0"/>
    <n v="1"/>
    <n v="2"/>
    <n v="0"/>
    <n v="0"/>
    <x v="1"/>
    <x v="0"/>
    <s v="Direct"/>
    <s v="Direct"/>
    <n v="0"/>
    <n v="1"/>
    <n v="0"/>
    <s v="A"/>
    <s v="A"/>
    <n v="0"/>
    <s v="No Deposit"/>
    <s v="NULL"/>
    <s v="NULL"/>
    <x v="0"/>
    <x v="0"/>
    <n v="276.52999999999997"/>
    <n v="0"/>
    <n v="1"/>
    <s v="Canceled"/>
    <d v="2015-12-24T00:00:00"/>
  </r>
  <r>
    <n v="82261"/>
    <s v="City Hotel"/>
    <n v="0"/>
    <s v="2months(s)"/>
    <x v="181"/>
    <x v="1"/>
    <n v="1"/>
    <n v="2"/>
    <n v="0"/>
    <n v="0"/>
    <x v="0"/>
    <x v="1"/>
    <s v="Groups"/>
    <s v="TA/TO"/>
    <n v="0"/>
    <n v="0"/>
    <n v="0"/>
    <s v="A"/>
    <s v="A"/>
    <n v="0"/>
    <s v="No Deposit"/>
    <n v="1"/>
    <s v="NULL"/>
    <x v="0"/>
    <x v="1"/>
    <n v="98"/>
    <n v="0"/>
    <n v="0"/>
    <s v="Check-Out"/>
    <d v="2016-05-01T00:00:00"/>
  </r>
  <r>
    <n v="82262"/>
    <s v="City Hotel"/>
    <n v="0"/>
    <s v="2months(s)"/>
    <x v="181"/>
    <x v="1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8"/>
    <n v="0"/>
    <n v="1"/>
    <s v="Check-Out"/>
    <d v="2016-05-01T00:00:00"/>
  </r>
  <r>
    <n v="82263"/>
    <s v="City Hotel"/>
    <n v="0"/>
    <s v="2months(s)"/>
    <x v="181"/>
    <x v="1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8"/>
    <n v="0"/>
    <n v="0"/>
    <s v="Check-Out"/>
    <d v="2016-05-01T00:00:00"/>
  </r>
  <r>
    <n v="82264"/>
    <s v="City Hotel"/>
    <n v="1"/>
    <s v="2months(s)"/>
    <x v="178"/>
    <x v="0"/>
    <n v="4"/>
    <n v="1"/>
    <n v="1"/>
    <n v="0"/>
    <x v="1"/>
    <x v="0"/>
    <s v="Direct"/>
    <s v="Direct"/>
    <n v="0"/>
    <n v="1"/>
    <n v="0"/>
    <s v="E"/>
    <s v="E"/>
    <n v="0"/>
    <s v="No Deposit"/>
    <n v="14"/>
    <s v="NULL"/>
    <x v="0"/>
    <x v="0"/>
    <n v="134"/>
    <n v="0"/>
    <n v="1"/>
    <s v="Canceled"/>
    <d v="2015-12-24T00:00:00"/>
  </r>
  <r>
    <n v="82265"/>
    <s v="City Hotel"/>
    <n v="0"/>
    <s v="0day(s)"/>
    <x v="172"/>
    <x v="0"/>
    <n v="0"/>
    <n v="0"/>
    <n v="0"/>
    <n v="0"/>
    <x v="1"/>
    <x v="4"/>
    <s v="Offline TA/TO"/>
    <s v="TA/TO"/>
    <n v="1"/>
    <n v="0"/>
    <n v="0"/>
    <s v="D"/>
    <s v="K"/>
    <n v="1"/>
    <s v="No Deposit"/>
    <n v="28"/>
    <s v="NULL"/>
    <x v="0"/>
    <x v="0"/>
    <n v="0"/>
    <n v="0"/>
    <n v="0"/>
    <s v="Check-Out"/>
    <d v="2015-12-24T00:00:00"/>
  </r>
  <r>
    <n v="82266"/>
    <s v="City Hotel"/>
    <n v="0"/>
    <s v="0day(s)"/>
    <x v="172"/>
    <x v="0"/>
    <n v="0"/>
    <n v="0"/>
    <n v="0"/>
    <n v="0"/>
    <x v="1"/>
    <x v="4"/>
    <s v="Offline TA/TO"/>
    <s v="TA/TO"/>
    <n v="1"/>
    <n v="0"/>
    <n v="0"/>
    <s v="D"/>
    <s v="K"/>
    <n v="0"/>
    <s v="No Deposit"/>
    <n v="28"/>
    <s v="NULL"/>
    <x v="0"/>
    <x v="0"/>
    <n v="0"/>
    <n v="0"/>
    <n v="1"/>
    <s v="Check-Out"/>
    <d v="2015-12-24T00:00:00"/>
  </r>
  <r>
    <n v="82267"/>
    <s v="City Hotel"/>
    <n v="0"/>
    <s v="0day(s)"/>
    <x v="172"/>
    <x v="0"/>
    <n v="0"/>
    <n v="0"/>
    <n v="0"/>
    <n v="0"/>
    <x v="1"/>
    <x v="2"/>
    <s v="Offline TA/TO"/>
    <s v="TA/TO"/>
    <n v="1"/>
    <n v="0"/>
    <n v="0"/>
    <s v="A"/>
    <s v="K"/>
    <n v="0"/>
    <s v="No Deposit"/>
    <n v="28"/>
    <s v="NULL"/>
    <x v="0"/>
    <x v="2"/>
    <n v="0"/>
    <n v="0"/>
    <n v="0"/>
    <s v="Check-Out"/>
    <d v="2015-12-24T00:00:00"/>
  </r>
  <r>
    <n v="82268"/>
    <s v="City Hotel"/>
    <n v="0"/>
    <s v="0day(s)"/>
    <x v="172"/>
    <x v="0"/>
    <n v="0"/>
    <n v="0"/>
    <n v="0"/>
    <n v="0"/>
    <x v="1"/>
    <x v="4"/>
    <s v="Offline TA/TO"/>
    <s v="TA/TO"/>
    <n v="1"/>
    <n v="0"/>
    <n v="0"/>
    <s v="D"/>
    <s v="K"/>
    <n v="0"/>
    <s v="No Deposit"/>
    <n v="28"/>
    <s v="NULL"/>
    <x v="0"/>
    <x v="0"/>
    <n v="0"/>
    <n v="0"/>
    <n v="0"/>
    <s v="Check-Out"/>
    <d v="2015-12-24T00:00:00"/>
  </r>
  <r>
    <n v="82269"/>
    <s v="City Hotel"/>
    <n v="1"/>
    <s v="1months(s)"/>
    <x v="172"/>
    <x v="0"/>
    <n v="3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67.5"/>
    <n v="0"/>
    <n v="0"/>
    <s v="No-Show"/>
    <d v="2015-12-24T00:00:00"/>
  </r>
  <r>
    <n v="82270"/>
    <s v="City Hotel"/>
    <n v="0"/>
    <s v="2months(s)"/>
    <x v="171"/>
    <x v="0"/>
    <n v="2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87"/>
    <n v="0"/>
    <n v="1"/>
    <s v="Check-Out"/>
    <d v="2015-12-25T00:00:00"/>
  </r>
  <r>
    <n v="82271"/>
    <s v="City Hotel"/>
    <n v="0"/>
    <s v="1week(s)"/>
    <x v="172"/>
    <x v="0"/>
    <n v="1"/>
    <n v="1"/>
    <n v="0"/>
    <n v="0"/>
    <x v="1"/>
    <x v="81"/>
    <s v="Online TA"/>
    <s v="TA/TO"/>
    <n v="0"/>
    <n v="0"/>
    <n v="0"/>
    <s v="A"/>
    <s v="A"/>
    <n v="0"/>
    <s v="No Deposit"/>
    <n v="9"/>
    <s v="NULL"/>
    <x v="0"/>
    <x v="0"/>
    <n v="81"/>
    <n v="0"/>
    <n v="2"/>
    <s v="Check-Out"/>
    <d v="2015-12-25T00:00:00"/>
  </r>
  <r>
    <n v="82272"/>
    <s v="City Hotel"/>
    <n v="0"/>
    <s v="1months(s)"/>
    <x v="172"/>
    <x v="0"/>
    <n v="1"/>
    <n v="2"/>
    <n v="0"/>
    <n v="0"/>
    <x v="2"/>
    <x v="0"/>
    <s v="Online TA"/>
    <s v="TA/TO"/>
    <n v="0"/>
    <n v="0"/>
    <n v="0"/>
    <s v="B"/>
    <s v="B"/>
    <n v="1"/>
    <s v="No Deposit"/>
    <n v="9"/>
    <s v="NULL"/>
    <x v="0"/>
    <x v="2"/>
    <n v="69.53"/>
    <n v="0"/>
    <n v="1"/>
    <s v="Check-Out"/>
    <d v="2015-12-25T00:00:00"/>
  </r>
  <r>
    <n v="82273"/>
    <s v="City Hotel"/>
    <n v="0"/>
    <s v="2months(s)"/>
    <x v="172"/>
    <x v="0"/>
    <n v="1"/>
    <n v="2"/>
    <n v="0"/>
    <n v="0"/>
    <x v="2"/>
    <x v="0"/>
    <s v="Online TA"/>
    <s v="TA/TO"/>
    <n v="0"/>
    <n v="0"/>
    <n v="0"/>
    <s v="B"/>
    <s v="B"/>
    <n v="0"/>
    <s v="No Deposit"/>
    <n v="9"/>
    <s v="NULL"/>
    <x v="0"/>
    <x v="2"/>
    <n v="69.52"/>
    <n v="0"/>
    <n v="1"/>
    <s v="Check-Out"/>
    <d v="2015-12-25T00:00:00"/>
  </r>
  <r>
    <n v="82274"/>
    <s v="City Hotel"/>
    <n v="0"/>
    <s v="2months(s)"/>
    <x v="172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67.5"/>
    <n v="0"/>
    <n v="1"/>
    <s v="Check-Out"/>
    <d v="2015-12-25T00:00:00"/>
  </r>
  <r>
    <n v="82275"/>
    <s v="City Hotel"/>
    <n v="0"/>
    <s v="2months(s)"/>
    <x v="172"/>
    <x v="0"/>
    <n v="1"/>
    <n v="1"/>
    <n v="0"/>
    <n v="0"/>
    <x v="1"/>
    <x v="81"/>
    <s v="Online TA"/>
    <s v="TA/TO"/>
    <n v="0"/>
    <n v="0"/>
    <n v="0"/>
    <s v="A"/>
    <s v="A"/>
    <n v="1"/>
    <s v="No Deposit"/>
    <n v="9"/>
    <s v="NULL"/>
    <x v="0"/>
    <x v="0"/>
    <n v="81"/>
    <n v="0"/>
    <n v="2"/>
    <s v="Check-Out"/>
    <d v="2015-12-25T00:00:00"/>
  </r>
  <r>
    <n v="82276"/>
    <s v="City Hotel"/>
    <n v="0"/>
    <s v="2months(s)"/>
    <x v="172"/>
    <x v="0"/>
    <n v="1"/>
    <n v="1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81"/>
    <n v="0"/>
    <n v="2"/>
    <s v="Check-Out"/>
    <d v="2015-12-25T00:00:00"/>
  </r>
  <r>
    <n v="82277"/>
    <s v="City Hotel"/>
    <n v="0"/>
    <s v="2months(s)"/>
    <x v="172"/>
    <x v="0"/>
    <n v="1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87"/>
    <n v="0"/>
    <n v="2"/>
    <s v="Check-Out"/>
    <d v="2015-12-25T00:00:00"/>
  </r>
  <r>
    <n v="82278"/>
    <s v="City Hotel"/>
    <n v="0"/>
    <s v="0day(s)"/>
    <x v="173"/>
    <x v="0"/>
    <n v="0"/>
    <n v="2"/>
    <n v="0"/>
    <n v="0"/>
    <x v="1"/>
    <x v="0"/>
    <s v="Direct"/>
    <s v="Direct"/>
    <n v="1"/>
    <n v="0"/>
    <n v="0"/>
    <s v="A"/>
    <s v="A"/>
    <n v="1"/>
    <s v="No Deposit"/>
    <s v="NULL"/>
    <s v="NULL"/>
    <x v="0"/>
    <x v="0"/>
    <n v="0"/>
    <n v="0"/>
    <n v="0"/>
    <s v="Check-Out"/>
    <d v="2015-12-25T00:00:00"/>
  </r>
  <r>
    <n v="82279"/>
    <s v="City Hotel"/>
    <n v="1"/>
    <s v="7months(s)"/>
    <x v="329"/>
    <x v="1"/>
    <n v="1"/>
    <n v="3"/>
    <n v="0"/>
    <n v="0"/>
    <x v="1"/>
    <x v="0"/>
    <s v="Offline TA/TO"/>
    <s v="TA/TO"/>
    <n v="0"/>
    <n v="1"/>
    <n v="0"/>
    <s v="A"/>
    <s v="A"/>
    <n v="1"/>
    <s v="Non Refund"/>
    <n v="26"/>
    <s v="NULL"/>
    <x v="0"/>
    <x v="0"/>
    <n v="125"/>
    <n v="0"/>
    <n v="0"/>
    <s v="Canceled"/>
    <d v="2015-12-25T00:00:00"/>
  </r>
  <r>
    <n v="82280"/>
    <s v="City Hotel"/>
    <n v="1"/>
    <s v="7months(s)"/>
    <x v="329"/>
    <x v="1"/>
    <n v="1"/>
    <n v="3"/>
    <n v="0"/>
    <n v="0"/>
    <x v="1"/>
    <x v="0"/>
    <s v="Offline TA/TO"/>
    <s v="TA/TO"/>
    <n v="0"/>
    <n v="1"/>
    <n v="0"/>
    <s v="A"/>
    <s v="A"/>
    <n v="1"/>
    <s v="Non Refund"/>
    <n v="26"/>
    <s v="NULL"/>
    <x v="0"/>
    <x v="0"/>
    <n v="125"/>
    <n v="0"/>
    <n v="0"/>
    <s v="Canceled"/>
    <d v="2015-12-25T00:00:00"/>
  </r>
  <r>
    <n v="82281"/>
    <s v="City Hotel"/>
    <n v="1"/>
    <s v="1months(s)"/>
    <x v="173"/>
    <x v="1"/>
    <n v="3"/>
    <n v="2"/>
    <n v="1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08"/>
    <n v="0"/>
    <n v="1"/>
    <s v="No-Show"/>
    <d v="2015-12-25T00:00:00"/>
  </r>
  <r>
    <n v="82282"/>
    <s v="City Hotel"/>
    <n v="0"/>
    <s v="3week(s)"/>
    <x v="170"/>
    <x v="0"/>
    <n v="4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0"/>
    <n v="58"/>
    <n v="0"/>
    <n v="1"/>
    <s v="Check-Out"/>
    <d v="2015-12-26T00:00:00"/>
  </r>
  <r>
    <n v="82283"/>
    <s v="City Hotel"/>
    <n v="0"/>
    <s v="3week(s)"/>
    <x v="170"/>
    <x v="0"/>
    <n v="4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58"/>
    <n v="0"/>
    <n v="1"/>
    <s v="Check-Out"/>
    <d v="2015-12-26T00:00:00"/>
  </r>
  <r>
    <n v="82284"/>
    <s v="City Hotel"/>
    <n v="0"/>
    <s v="2months(s)"/>
    <x v="172"/>
    <x v="0"/>
    <n v="2"/>
    <n v="1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69"/>
    <n v="0"/>
    <n v="0"/>
    <s v="Check-Out"/>
    <d v="2015-12-26T00:00:00"/>
  </r>
  <r>
    <n v="82285"/>
    <s v="City Hotel"/>
    <n v="0"/>
    <s v="3months(s)"/>
    <x v="170"/>
    <x v="0"/>
    <n v="4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60"/>
    <n v="0"/>
    <n v="0"/>
    <s v="Check-Out"/>
    <d v="2015-12-26T00:00:00"/>
  </r>
  <r>
    <n v="82286"/>
    <s v="City Hotel"/>
    <n v="0"/>
    <s v="3week(s)"/>
    <x v="172"/>
    <x v="0"/>
    <n v="2"/>
    <n v="2"/>
    <n v="0"/>
    <n v="0"/>
    <x v="1"/>
    <x v="0"/>
    <s v="Direct"/>
    <s v="Direct"/>
    <n v="0"/>
    <n v="0"/>
    <n v="0"/>
    <s v="B"/>
    <s v="B"/>
    <n v="0"/>
    <s v="No Deposit"/>
    <s v="NULL"/>
    <s v="NULL"/>
    <x v="0"/>
    <x v="1"/>
    <n v="83.75"/>
    <n v="0"/>
    <n v="1"/>
    <s v="Check-Out"/>
    <d v="2015-12-26T00:00:00"/>
  </r>
  <r>
    <n v="82287"/>
    <s v="City Hotel"/>
    <n v="0"/>
    <s v="3week(s)"/>
    <x v="172"/>
    <x v="0"/>
    <n v="2"/>
    <n v="2"/>
    <n v="0"/>
    <n v="0"/>
    <x v="1"/>
    <x v="0"/>
    <s v="Direct"/>
    <s v="Direct"/>
    <n v="0"/>
    <n v="0"/>
    <n v="0"/>
    <s v="B"/>
    <s v="B"/>
    <n v="0"/>
    <s v="No Deposit"/>
    <s v="NULL"/>
    <s v="NULL"/>
    <x v="0"/>
    <x v="1"/>
    <n v="83.75"/>
    <n v="0"/>
    <n v="1"/>
    <s v="Check-Out"/>
    <d v="2015-12-26T00:00:00"/>
  </r>
  <r>
    <n v="82288"/>
    <s v="City Hotel"/>
    <n v="0"/>
    <s v="0day(s)"/>
    <x v="566"/>
    <x v="0"/>
    <n v="1"/>
    <n v="0"/>
    <n v="2"/>
    <n v="0"/>
    <x v="1"/>
    <x v="0"/>
    <s v="Direct"/>
    <s v="Direct"/>
    <n v="1"/>
    <n v="0"/>
    <n v="1"/>
    <s v="A"/>
    <s v="A"/>
    <n v="1"/>
    <s v="No Deposit"/>
    <s v="NULL"/>
    <s v="NULL"/>
    <x v="0"/>
    <x v="0"/>
    <n v="6"/>
    <n v="0"/>
    <n v="1"/>
    <s v="Check-Out"/>
    <d v="2017-01-22T00:00:00"/>
  </r>
  <r>
    <n v="82289"/>
    <s v="City Hotel"/>
    <n v="0"/>
    <s v="2months(s)"/>
    <x v="173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2"/>
    <n v="67.5"/>
    <n v="0"/>
    <n v="1"/>
    <s v="Check-Out"/>
    <d v="2015-12-26T00:00:00"/>
  </r>
  <r>
    <n v="82290"/>
    <s v="City Hotel"/>
    <n v="0"/>
    <s v="2week(s)"/>
    <x v="169"/>
    <x v="2"/>
    <n v="4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58"/>
    <n v="0"/>
    <n v="0"/>
    <s v="Check-Out"/>
    <d v="2015-12-26T00:00:00"/>
  </r>
  <r>
    <n v="82291"/>
    <s v="City Hotel"/>
    <n v="0"/>
    <s v="3months(s)"/>
    <x v="169"/>
    <x v="2"/>
    <n v="4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60"/>
    <n v="0"/>
    <n v="0"/>
    <s v="Check-Out"/>
    <d v="2015-12-26T00:00:00"/>
  </r>
  <r>
    <n v="82292"/>
    <s v="City Hotel"/>
    <n v="1"/>
    <s v="1months(s)"/>
    <x v="177"/>
    <x v="0"/>
    <n v="3"/>
    <n v="2"/>
    <n v="0"/>
    <n v="0"/>
    <x v="1"/>
    <x v="0"/>
    <s v="Online TA"/>
    <s v="TA/TO"/>
    <n v="0"/>
    <n v="1"/>
    <n v="0"/>
    <s v="D"/>
    <s v="D"/>
    <n v="0"/>
    <s v="No Deposit"/>
    <n v="9"/>
    <s v="NULL"/>
    <x v="0"/>
    <x v="2"/>
    <n v="133.66999999999999"/>
    <n v="0"/>
    <n v="1"/>
    <s v="Canceled"/>
    <d v="2015-12-26T00:00:00"/>
  </r>
  <r>
    <n v="82293"/>
    <s v="City Hotel"/>
    <n v="1"/>
    <s v="2months(s)"/>
    <x v="177"/>
    <x v="1"/>
    <n v="6"/>
    <n v="2"/>
    <n v="0"/>
    <n v="0"/>
    <x v="2"/>
    <x v="0"/>
    <s v="Online TA"/>
    <s v="TA/TO"/>
    <n v="0"/>
    <n v="1"/>
    <n v="0"/>
    <s v="D"/>
    <s v="D"/>
    <n v="1"/>
    <s v="No Deposit"/>
    <n v="9"/>
    <s v="NULL"/>
    <x v="0"/>
    <x v="2"/>
    <n v="99.45"/>
    <n v="0"/>
    <n v="1"/>
    <s v="Canceled"/>
    <d v="2015-12-26T00:00:00"/>
  </r>
  <r>
    <n v="82294"/>
    <s v="City Hotel"/>
    <n v="1"/>
    <s v="3months(s)"/>
    <x v="263"/>
    <x v="0"/>
    <n v="3"/>
    <n v="2"/>
    <n v="0"/>
    <n v="0"/>
    <x v="1"/>
    <x v="0"/>
    <s v="Offline TA/TO"/>
    <s v="TA/TO"/>
    <n v="1"/>
    <n v="1"/>
    <n v="0"/>
    <s v="A"/>
    <s v="A"/>
    <n v="0"/>
    <s v="No Deposit"/>
    <n v="138"/>
    <s v="NULL"/>
    <x v="0"/>
    <x v="0"/>
    <n v="63.58"/>
    <n v="0"/>
    <n v="0"/>
    <s v="Canceled"/>
    <d v="2015-12-26T00:00:00"/>
  </r>
  <r>
    <n v="82295"/>
    <s v="City Hotel"/>
    <n v="0"/>
    <s v="3week(s)"/>
    <x v="173"/>
    <x v="0"/>
    <n v="2"/>
    <n v="2"/>
    <n v="0"/>
    <n v="0"/>
    <x v="1"/>
    <x v="12"/>
    <s v="Offline TA/TO"/>
    <s v="TA/TO"/>
    <n v="0"/>
    <n v="0"/>
    <n v="0"/>
    <s v="A"/>
    <s v="D"/>
    <n v="0"/>
    <s v="No Deposit"/>
    <n v="28"/>
    <s v="NULL"/>
    <x v="0"/>
    <x v="0"/>
    <n v="58"/>
    <n v="0"/>
    <n v="0"/>
    <s v="Check-Out"/>
    <d v="2015-12-27T00:00:00"/>
  </r>
  <r>
    <n v="82296"/>
    <s v="City Hotel"/>
    <n v="0"/>
    <s v="0day(s)"/>
    <x v="171"/>
    <x v="0"/>
    <n v="4"/>
    <n v="2"/>
    <n v="0"/>
    <n v="0"/>
    <x v="1"/>
    <x v="0"/>
    <s v="Direct"/>
    <s v="Direct"/>
    <n v="0"/>
    <n v="0"/>
    <n v="0"/>
    <s v="F"/>
    <s v="F"/>
    <n v="1"/>
    <s v="No Deposit"/>
    <s v="NULL"/>
    <s v="NULL"/>
    <x v="0"/>
    <x v="0"/>
    <n v="30"/>
    <n v="1"/>
    <n v="1"/>
    <s v="Check-Out"/>
    <d v="2015-12-27T00:00:00"/>
  </r>
  <r>
    <n v="82297"/>
    <s v="City Hotel"/>
    <n v="0"/>
    <s v="1week(s)"/>
    <x v="171"/>
    <x v="0"/>
    <n v="4"/>
    <n v="2"/>
    <n v="0"/>
    <n v="0"/>
    <x v="0"/>
    <x v="2"/>
    <s v="Direct"/>
    <s v="Direct"/>
    <n v="0"/>
    <n v="0"/>
    <n v="0"/>
    <s v="F"/>
    <s v="F"/>
    <n v="0"/>
    <s v="No Deposit"/>
    <s v="NULL"/>
    <s v="NULL"/>
    <x v="0"/>
    <x v="0"/>
    <n v="212"/>
    <n v="0"/>
    <n v="1"/>
    <s v="Check-Out"/>
    <d v="2015-12-27T00:00:00"/>
  </r>
  <r>
    <n v="82298"/>
    <s v="City Hotel"/>
    <n v="0"/>
    <s v="1months(s)"/>
    <x v="174"/>
    <x v="0"/>
    <n v="1"/>
    <n v="2"/>
    <n v="0"/>
    <n v="0"/>
    <x v="1"/>
    <x v="2"/>
    <s v="Online TA"/>
    <s v="TA/TO"/>
    <n v="0"/>
    <n v="0"/>
    <n v="0"/>
    <s v="B"/>
    <s v="B"/>
    <n v="0"/>
    <s v="No Deposit"/>
    <n v="9"/>
    <s v="NULL"/>
    <x v="0"/>
    <x v="1"/>
    <n v="77.25"/>
    <n v="0"/>
    <n v="0"/>
    <s v="Check-Out"/>
    <d v="2015-12-27T00:00:00"/>
  </r>
  <r>
    <n v="82299"/>
    <s v="City Hotel"/>
    <n v="0"/>
    <s v="1months(s)"/>
    <x v="174"/>
    <x v="0"/>
    <n v="1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1"/>
    <n v="97"/>
    <n v="0"/>
    <n v="1"/>
    <s v="Check-Out"/>
    <d v="2015-12-27T00:00:00"/>
  </r>
  <r>
    <n v="82300"/>
    <s v="City Hotel"/>
    <n v="0"/>
    <s v="1months(s)"/>
    <x v="174"/>
    <x v="0"/>
    <n v="1"/>
    <n v="2"/>
    <n v="0"/>
    <n v="0"/>
    <x v="1"/>
    <x v="2"/>
    <s v="Online TA"/>
    <s v="TA/TO"/>
    <n v="0"/>
    <n v="0"/>
    <n v="0"/>
    <s v="B"/>
    <s v="B"/>
    <n v="0"/>
    <s v="No Deposit"/>
    <n v="9"/>
    <s v="NULL"/>
    <x v="0"/>
    <x v="1"/>
    <n v="77.25"/>
    <n v="0"/>
    <n v="2"/>
    <s v="Check-Out"/>
    <d v="2015-12-27T00:00:00"/>
  </r>
  <r>
    <n v="82301"/>
    <s v="City Hotel"/>
    <n v="0"/>
    <s v="1months(s)"/>
    <x v="174"/>
    <x v="0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1"/>
    <n v="97"/>
    <n v="0"/>
    <n v="1"/>
    <s v="Check-Out"/>
    <d v="2015-12-27T00:00:00"/>
  </r>
  <r>
    <n v="82302"/>
    <s v="City Hotel"/>
    <n v="0"/>
    <s v="1months(s)"/>
    <x v="174"/>
    <x v="0"/>
    <n v="1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1"/>
    <n v="97"/>
    <n v="0"/>
    <n v="1"/>
    <s v="Check-Out"/>
    <d v="2015-12-27T00:00:00"/>
  </r>
  <r>
    <n v="82303"/>
    <s v="City Hotel"/>
    <n v="0"/>
    <s v="5day(s)"/>
    <x v="170"/>
    <x v="0"/>
    <n v="5"/>
    <n v="2"/>
    <n v="0"/>
    <n v="0"/>
    <x v="1"/>
    <x v="2"/>
    <s v="Complementary"/>
    <s v="Direct"/>
    <n v="0"/>
    <n v="0"/>
    <n v="0"/>
    <s v="B"/>
    <s v="B"/>
    <n v="1"/>
    <s v="No Deposit"/>
    <s v="NULL"/>
    <s v="NULL"/>
    <x v="0"/>
    <x v="0"/>
    <n v="1.6"/>
    <n v="1"/>
    <n v="0"/>
    <s v="Check-Out"/>
    <d v="2015-12-27T00:00:00"/>
  </r>
  <r>
    <n v="82304"/>
    <s v="City Hotel"/>
    <n v="0"/>
    <s v="5day(s)"/>
    <x v="170"/>
    <x v="0"/>
    <n v="5"/>
    <n v="0"/>
    <n v="2"/>
    <n v="0"/>
    <x v="1"/>
    <x v="0"/>
    <s v="Complementary"/>
    <s v="Direct"/>
    <n v="0"/>
    <n v="0"/>
    <n v="0"/>
    <s v="B"/>
    <s v="B"/>
    <n v="1"/>
    <s v="No Deposit"/>
    <s v="NULL"/>
    <s v="NULL"/>
    <x v="0"/>
    <x v="0"/>
    <n v="0"/>
    <n v="0"/>
    <n v="0"/>
    <s v="Check-Out"/>
    <d v="2015-12-27T00:00:00"/>
  </r>
  <r>
    <n v="82305"/>
    <s v="City Hotel"/>
    <n v="0"/>
    <s v="3months(s)"/>
    <x v="172"/>
    <x v="0"/>
    <n v="3"/>
    <n v="2"/>
    <n v="0"/>
    <n v="1"/>
    <x v="1"/>
    <x v="2"/>
    <s v="Direct"/>
    <s v="Direct"/>
    <n v="0"/>
    <n v="0"/>
    <n v="0"/>
    <s v="A"/>
    <s v="A"/>
    <n v="1"/>
    <s v="No Deposit"/>
    <n v="14"/>
    <s v="NULL"/>
    <x v="0"/>
    <x v="0"/>
    <n v="85.5"/>
    <n v="0"/>
    <n v="1"/>
    <s v="Check-Out"/>
    <d v="2015-12-27T00:00:00"/>
  </r>
  <r>
    <n v="82306"/>
    <s v="City Hotel"/>
    <n v="0"/>
    <s v="2months(s)"/>
    <x v="171"/>
    <x v="0"/>
    <n v="4"/>
    <n v="1"/>
    <n v="0"/>
    <n v="0"/>
    <x v="0"/>
    <x v="3"/>
    <s v="Offline TA/TO"/>
    <s v="TA/TO"/>
    <n v="0"/>
    <n v="0"/>
    <n v="0"/>
    <s v="A"/>
    <s v="A"/>
    <n v="1"/>
    <s v="No Deposit"/>
    <n v="16"/>
    <s v="NULL"/>
    <x v="0"/>
    <x v="0"/>
    <n v="56.6"/>
    <n v="1"/>
    <n v="0"/>
    <s v="Check-Out"/>
    <d v="2015-12-27T00:00:00"/>
  </r>
  <r>
    <n v="82307"/>
    <s v="City Hotel"/>
    <n v="0"/>
    <s v="2months(s)"/>
    <x v="171"/>
    <x v="0"/>
    <n v="4"/>
    <n v="2"/>
    <n v="0"/>
    <n v="0"/>
    <x v="0"/>
    <x v="0"/>
    <s v="Offline TA/TO"/>
    <s v="TA/TO"/>
    <n v="0"/>
    <n v="0"/>
    <n v="0"/>
    <s v="A"/>
    <s v="A"/>
    <n v="0"/>
    <s v="No Deposit"/>
    <n v="16"/>
    <s v="NULL"/>
    <x v="0"/>
    <x v="0"/>
    <n v="58.3"/>
    <n v="0"/>
    <n v="0"/>
    <s v="Check-Out"/>
    <d v="2015-12-27T00:00:00"/>
  </r>
  <r>
    <n v="82308"/>
    <s v="City Hotel"/>
    <n v="0"/>
    <s v="2months(s)"/>
    <x v="171"/>
    <x v="0"/>
    <n v="4"/>
    <n v="3"/>
    <n v="0"/>
    <n v="0"/>
    <x v="1"/>
    <x v="8"/>
    <s v="Online TA"/>
    <s v="TA/TO"/>
    <n v="0"/>
    <n v="0"/>
    <n v="0"/>
    <s v="A"/>
    <s v="D"/>
    <n v="0"/>
    <s v="No Deposit"/>
    <n v="7"/>
    <s v="NULL"/>
    <x v="0"/>
    <x v="3"/>
    <n v="96.98"/>
    <n v="0"/>
    <n v="2"/>
    <s v="Check-Out"/>
    <d v="2015-12-27T00:00:00"/>
  </r>
  <r>
    <n v="82309"/>
    <s v="City Hotel"/>
    <n v="1"/>
    <s v="3week(s)"/>
    <x v="175"/>
    <x v="1"/>
    <n v="1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0"/>
    <n v="58"/>
    <n v="0"/>
    <n v="0"/>
    <s v="No-Show"/>
    <d v="2015-12-27T00:00:00"/>
  </r>
  <r>
    <n v="82310"/>
    <s v="City Hotel"/>
    <n v="1"/>
    <s v="1day(s)"/>
    <x v="175"/>
    <x v="1"/>
    <n v="4"/>
    <n v="2"/>
    <n v="0"/>
    <n v="0"/>
    <x v="1"/>
    <x v="0"/>
    <s v="Direct"/>
    <s v="Direct"/>
    <n v="0"/>
    <n v="0"/>
    <n v="0"/>
    <s v="E"/>
    <s v="E"/>
    <n v="0"/>
    <s v="No Deposit"/>
    <s v="NULL"/>
    <s v="NULL"/>
    <x v="0"/>
    <x v="0"/>
    <n v="147.66999999999999"/>
    <n v="0"/>
    <n v="0"/>
    <s v="No-Show"/>
    <d v="2015-12-27T00:00:00"/>
  </r>
  <r>
    <n v="82311"/>
    <s v="City Hotel"/>
    <n v="0"/>
    <s v="4week(s)"/>
    <x v="170"/>
    <x v="2"/>
    <n v="5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48.33"/>
    <n v="0"/>
    <n v="0"/>
    <s v="Check-Out"/>
    <d v="2015-12-28T00:00:00"/>
  </r>
  <r>
    <n v="82312"/>
    <s v="City Hotel"/>
    <n v="1"/>
    <s v="4months(s)"/>
    <x v="179"/>
    <x v="0"/>
    <n v="1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76.5"/>
    <n v="0"/>
    <n v="1"/>
    <s v="Canceled"/>
    <d v="2015-12-28T00:00:00"/>
  </r>
  <r>
    <n v="82313"/>
    <s v="City Hotel"/>
    <n v="0"/>
    <s v="2week(s)"/>
    <x v="172"/>
    <x v="2"/>
    <n v="3"/>
    <n v="3"/>
    <n v="0"/>
    <n v="0"/>
    <x v="1"/>
    <x v="4"/>
    <s v="Offline TA/TO"/>
    <s v="TA/TO"/>
    <n v="0"/>
    <n v="0"/>
    <n v="0"/>
    <s v="F"/>
    <s v="F"/>
    <n v="0"/>
    <s v="No Deposit"/>
    <n v="28"/>
    <s v="NULL"/>
    <x v="0"/>
    <x v="0"/>
    <n v="109"/>
    <n v="0"/>
    <n v="0"/>
    <s v="Check-Out"/>
    <d v="2015-12-28T00:00:00"/>
  </r>
  <r>
    <n v="82314"/>
    <s v="City Hotel"/>
    <n v="1"/>
    <s v="8months(s)"/>
    <x v="400"/>
    <x v="2"/>
    <n v="2"/>
    <n v="2"/>
    <n v="0"/>
    <n v="0"/>
    <x v="0"/>
    <x v="0"/>
    <s v="Offline TA/TO"/>
    <s v="TA/TO"/>
    <n v="1"/>
    <n v="1"/>
    <n v="0"/>
    <s v="A"/>
    <s v="A"/>
    <n v="0"/>
    <s v="No Deposit"/>
    <n v="16"/>
    <s v="NULL"/>
    <x v="0"/>
    <x v="0"/>
    <n v="97.75"/>
    <n v="0"/>
    <n v="0"/>
    <s v="Canceled"/>
    <d v="2015-12-28T00:00:00"/>
  </r>
  <r>
    <n v="82315"/>
    <s v="City Hotel"/>
    <n v="1"/>
    <s v="0day(s)"/>
    <x v="176"/>
    <x v="2"/>
    <n v="2"/>
    <n v="2"/>
    <n v="0"/>
    <n v="0"/>
    <x v="1"/>
    <x v="4"/>
    <s v="Offline TA/TO"/>
    <s v="TA/TO"/>
    <n v="1"/>
    <n v="0"/>
    <n v="0"/>
    <s v="A"/>
    <s v="D"/>
    <n v="0"/>
    <s v="No Deposit"/>
    <n v="28"/>
    <s v="NULL"/>
    <x v="0"/>
    <x v="0"/>
    <n v="58"/>
    <n v="0"/>
    <n v="0"/>
    <s v="Canceled"/>
    <d v="2015-12-28T00:00:00"/>
  </r>
  <r>
    <n v="82316"/>
    <s v="City Hotel"/>
    <n v="0"/>
    <s v="3months(s)"/>
    <x v="172"/>
    <x v="2"/>
    <n v="3"/>
    <n v="2"/>
    <n v="0"/>
    <n v="0"/>
    <x v="1"/>
    <x v="76"/>
    <s v="Online TA"/>
    <s v="TA/TO"/>
    <n v="0"/>
    <n v="0"/>
    <n v="0"/>
    <s v="A"/>
    <s v="A"/>
    <n v="0"/>
    <s v="No Deposit"/>
    <n v="9"/>
    <s v="NULL"/>
    <x v="0"/>
    <x v="2"/>
    <n v="105.3"/>
    <n v="1"/>
    <n v="1"/>
    <s v="Check-Out"/>
    <d v="2015-12-28T00:00:00"/>
  </r>
  <r>
    <n v="82317"/>
    <s v="City Hotel"/>
    <n v="0"/>
    <s v="3day(s)"/>
    <x v="173"/>
    <x v="2"/>
    <n v="2"/>
    <n v="1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75"/>
    <n v="0"/>
    <n v="0"/>
    <s v="Check-Out"/>
    <d v="2015-12-28T00:00:00"/>
  </r>
  <r>
    <n v="82318"/>
    <s v="City Hotel"/>
    <n v="0"/>
    <s v="1months(s)"/>
    <x v="172"/>
    <x v="2"/>
    <n v="3"/>
    <n v="2"/>
    <n v="0"/>
    <n v="0"/>
    <x v="1"/>
    <x v="52"/>
    <s v="Online TA"/>
    <s v="TA/TO"/>
    <n v="0"/>
    <n v="0"/>
    <n v="0"/>
    <s v="A"/>
    <s v="A"/>
    <n v="0"/>
    <s v="No Deposit"/>
    <n v="7"/>
    <s v="NULL"/>
    <x v="0"/>
    <x v="0"/>
    <n v="58.92"/>
    <n v="0"/>
    <n v="0"/>
    <s v="Check-Out"/>
    <d v="2015-12-28T00:00:00"/>
  </r>
  <r>
    <n v="82319"/>
    <s v="City Hotel"/>
    <n v="0"/>
    <s v="1months(s)"/>
    <x v="173"/>
    <x v="2"/>
    <n v="2"/>
    <n v="3"/>
    <n v="0"/>
    <n v="0"/>
    <x v="1"/>
    <x v="4"/>
    <s v="Online TA"/>
    <s v="TA/TO"/>
    <n v="0"/>
    <n v="0"/>
    <n v="0"/>
    <s v="A"/>
    <s v="D"/>
    <n v="0"/>
    <s v="No Deposit"/>
    <n v="89"/>
    <s v="NULL"/>
    <x v="0"/>
    <x v="0"/>
    <n v="90.23"/>
    <n v="0"/>
    <n v="1"/>
    <s v="Check-Out"/>
    <d v="2015-12-28T00:00:00"/>
  </r>
  <r>
    <n v="82320"/>
    <s v="City Hotel"/>
    <n v="0"/>
    <s v="1day(s)"/>
    <x v="174"/>
    <x v="2"/>
    <n v="1"/>
    <n v="2"/>
    <n v="2"/>
    <n v="0"/>
    <x v="1"/>
    <x v="0"/>
    <s v="Direct"/>
    <s v="Direct"/>
    <n v="0"/>
    <n v="0"/>
    <n v="0"/>
    <s v="F"/>
    <s v="F"/>
    <n v="0"/>
    <s v="No Deposit"/>
    <s v="NULL"/>
    <s v="NULL"/>
    <x v="0"/>
    <x v="0"/>
    <n v="171"/>
    <n v="0"/>
    <n v="3"/>
    <s v="Check-Out"/>
    <d v="2015-12-28T00:00:00"/>
  </r>
  <r>
    <n v="82321"/>
    <s v="City Hotel"/>
    <n v="0"/>
    <s v="0day(s)"/>
    <x v="172"/>
    <x v="1"/>
    <n v="3"/>
    <n v="2"/>
    <n v="0"/>
    <n v="0"/>
    <x v="1"/>
    <x v="0"/>
    <s v="Offline TA/TO"/>
    <s v="TA/TO"/>
    <n v="0"/>
    <n v="0"/>
    <n v="0"/>
    <s v="A"/>
    <s v="A"/>
    <n v="0"/>
    <s v="No Deposit"/>
    <n v="16"/>
    <s v="NULL"/>
    <x v="0"/>
    <x v="0"/>
    <n v="62.8"/>
    <n v="0"/>
    <n v="0"/>
    <s v="Check-Out"/>
    <d v="2015-12-29T00:00:00"/>
  </r>
  <r>
    <n v="82322"/>
    <s v="City Hotel"/>
    <n v="0"/>
    <s v="2months(s)"/>
    <x v="175"/>
    <x v="1"/>
    <n v="0"/>
    <n v="2"/>
    <n v="0"/>
    <n v="0"/>
    <x v="2"/>
    <x v="15"/>
    <s v="Online TA"/>
    <s v="TA/TO"/>
    <n v="0"/>
    <n v="0"/>
    <n v="0"/>
    <s v="A"/>
    <s v="A"/>
    <n v="0"/>
    <s v="No Deposit"/>
    <n v="9"/>
    <s v="NULL"/>
    <x v="0"/>
    <x v="2"/>
    <n v="85.5"/>
    <n v="1"/>
    <n v="1"/>
    <s v="Check-Out"/>
    <d v="2015-12-29T00:00:00"/>
  </r>
  <r>
    <n v="82323"/>
    <s v="City Hotel"/>
    <n v="0"/>
    <s v="1months(s)"/>
    <x v="176"/>
    <x v="2"/>
    <n v="0"/>
    <n v="2"/>
    <n v="2"/>
    <n v="0"/>
    <x v="2"/>
    <x v="0"/>
    <s v="Online TA"/>
    <s v="TA/TO"/>
    <n v="0"/>
    <n v="0"/>
    <n v="0"/>
    <s v="F"/>
    <s v="F"/>
    <n v="0"/>
    <s v="No Deposit"/>
    <n v="9"/>
    <s v="NULL"/>
    <x v="0"/>
    <x v="2"/>
    <n v="150.30000000000001"/>
    <n v="0"/>
    <n v="1"/>
    <s v="Check-Out"/>
    <d v="2015-12-29T00:00:00"/>
  </r>
  <r>
    <n v="82324"/>
    <s v="City Hotel"/>
    <n v="0"/>
    <s v="6day(s)"/>
    <x v="175"/>
    <x v="1"/>
    <n v="0"/>
    <n v="2"/>
    <n v="0"/>
    <n v="0"/>
    <x v="1"/>
    <x v="0"/>
    <s v="Corporate"/>
    <s v="Corporate"/>
    <n v="0"/>
    <n v="0"/>
    <n v="0"/>
    <s v="A"/>
    <s v="A"/>
    <n v="1"/>
    <s v="No Deposit"/>
    <s v="NULL"/>
    <n v="40"/>
    <x v="0"/>
    <x v="0"/>
    <n v="75"/>
    <n v="0"/>
    <n v="0"/>
    <s v="Check-Out"/>
    <d v="2015-12-29T00:00:00"/>
  </r>
  <r>
    <n v="82325"/>
    <s v="City Hotel"/>
    <n v="0"/>
    <s v="1months(s)"/>
    <x v="174"/>
    <x v="1"/>
    <n v="1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38.67"/>
    <n v="0"/>
    <n v="0"/>
    <s v="Check-Out"/>
    <d v="2015-12-29T00:00:00"/>
  </r>
  <r>
    <n v="82326"/>
    <s v="City Hotel"/>
    <n v="1"/>
    <s v="6months(s)"/>
    <x v="251"/>
    <x v="2"/>
    <n v="1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90"/>
    <n v="0"/>
    <n v="1"/>
    <s v="Canceled"/>
    <d v="2015-12-29T00:00:00"/>
  </r>
  <r>
    <n v="82327"/>
    <s v="City Hotel"/>
    <n v="1"/>
    <s v="0day(s)"/>
    <x v="177"/>
    <x v="0"/>
    <n v="2"/>
    <n v="2"/>
    <n v="0"/>
    <n v="0"/>
    <x v="1"/>
    <x v="0"/>
    <s v="Online TA"/>
    <s v="TA/TO"/>
    <n v="1"/>
    <n v="0"/>
    <n v="0"/>
    <s v="A"/>
    <s v="A"/>
    <n v="0"/>
    <s v="No Deposit"/>
    <n v="152"/>
    <s v="NULL"/>
    <x v="0"/>
    <x v="0"/>
    <n v="72.67"/>
    <n v="0"/>
    <n v="0"/>
    <s v="Canceled"/>
    <d v="2015-12-29T00:00:00"/>
  </r>
  <r>
    <n v="82328"/>
    <s v="City Hotel"/>
    <n v="0"/>
    <s v="6day(s)"/>
    <x v="173"/>
    <x v="1"/>
    <n v="2"/>
    <n v="2"/>
    <n v="0"/>
    <n v="0"/>
    <x v="1"/>
    <x v="13"/>
    <s v="Offline TA/TO"/>
    <s v="TA/TO"/>
    <n v="0"/>
    <n v="0"/>
    <n v="0"/>
    <s v="A"/>
    <s v="A"/>
    <n v="0"/>
    <s v="No Deposit"/>
    <n v="16"/>
    <s v="NULL"/>
    <x v="0"/>
    <x v="0"/>
    <n v="43.5"/>
    <n v="0"/>
    <n v="1"/>
    <s v="Check-Out"/>
    <d v="2015-12-29T00:00:00"/>
  </r>
  <r>
    <n v="82329"/>
    <s v="City Hotel"/>
    <n v="0"/>
    <s v="6day(s)"/>
    <x v="173"/>
    <x v="1"/>
    <n v="2"/>
    <n v="2"/>
    <n v="0"/>
    <n v="0"/>
    <x v="1"/>
    <x v="13"/>
    <s v="Offline TA/TO"/>
    <s v="TA/TO"/>
    <n v="0"/>
    <n v="0"/>
    <n v="0"/>
    <s v="A"/>
    <s v="A"/>
    <n v="0"/>
    <s v="No Deposit"/>
    <n v="16"/>
    <s v="NULL"/>
    <x v="0"/>
    <x v="0"/>
    <n v="43.5"/>
    <n v="0"/>
    <n v="1"/>
    <s v="Check-Out"/>
    <d v="2015-12-29T00:00:00"/>
  </r>
  <r>
    <n v="82330"/>
    <s v="City Hotel"/>
    <n v="0"/>
    <s v="1week(s)"/>
    <x v="175"/>
    <x v="1"/>
    <n v="0"/>
    <n v="2"/>
    <n v="0"/>
    <n v="0"/>
    <x v="1"/>
    <x v="2"/>
    <s v="Offline TA/TO"/>
    <s v="TA/TO"/>
    <n v="0"/>
    <n v="0"/>
    <n v="0"/>
    <s v="A"/>
    <s v="A"/>
    <n v="0"/>
    <s v="No Deposit"/>
    <n v="83"/>
    <s v="NULL"/>
    <x v="0"/>
    <x v="0"/>
    <n v="52"/>
    <n v="0"/>
    <n v="1"/>
    <s v="Check-Out"/>
    <d v="2015-12-29T00:00:00"/>
  </r>
  <r>
    <n v="82331"/>
    <s v="City Hotel"/>
    <n v="0"/>
    <s v="3week(s)"/>
    <x v="172"/>
    <x v="1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58"/>
    <n v="0"/>
    <n v="1"/>
    <s v="Check-Out"/>
    <d v="2015-12-29T00:00:00"/>
  </r>
  <r>
    <n v="82332"/>
    <s v="City Hotel"/>
    <n v="0"/>
    <s v="3week(s)"/>
    <x v="172"/>
    <x v="1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58"/>
    <n v="0"/>
    <n v="1"/>
    <s v="Check-Out"/>
    <d v="2015-12-29T00:00:00"/>
  </r>
  <r>
    <n v="82333"/>
    <s v="City Hotel"/>
    <n v="0"/>
    <s v="7day(s)"/>
    <x v="174"/>
    <x v="1"/>
    <n v="1"/>
    <n v="2"/>
    <n v="0"/>
    <n v="0"/>
    <x v="0"/>
    <x v="2"/>
    <s v="Offline TA/TO"/>
    <s v="TA/TO"/>
    <n v="0"/>
    <n v="0"/>
    <n v="0"/>
    <s v="A"/>
    <s v="A"/>
    <n v="0"/>
    <s v="No Deposit"/>
    <n v="83"/>
    <s v="NULL"/>
    <x v="0"/>
    <x v="0"/>
    <n v="98.6"/>
    <n v="0"/>
    <n v="2"/>
    <s v="Check-Out"/>
    <d v="2015-12-29T00:00:00"/>
  </r>
  <r>
    <n v="82334"/>
    <s v="City Hotel"/>
    <n v="1"/>
    <s v="1day(s)"/>
    <x v="177"/>
    <x v="0"/>
    <n v="4"/>
    <n v="2"/>
    <n v="0"/>
    <n v="1"/>
    <x v="1"/>
    <x v="0"/>
    <s v="Groups"/>
    <s v="TA/TO"/>
    <n v="0"/>
    <n v="0"/>
    <n v="0"/>
    <s v="B"/>
    <s v="B"/>
    <n v="2"/>
    <s v="No Deposit"/>
    <n v="29"/>
    <s v="NULL"/>
    <x v="0"/>
    <x v="0"/>
    <n v="72.5"/>
    <n v="0"/>
    <n v="2"/>
    <s v="Canceled"/>
    <d v="2015-12-29T00:00:00"/>
  </r>
  <r>
    <n v="82335"/>
    <s v="City Hotel"/>
    <n v="0"/>
    <s v="3week(s)"/>
    <x v="174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58"/>
    <n v="0"/>
    <n v="0"/>
    <s v="Check-Out"/>
    <d v="2015-12-29T00:00:00"/>
  </r>
  <r>
    <n v="82336"/>
    <s v="City Hotel"/>
    <n v="0"/>
    <s v="2months(s)"/>
    <x v="173"/>
    <x v="1"/>
    <n v="2"/>
    <n v="2"/>
    <n v="0"/>
    <n v="0"/>
    <x v="1"/>
    <x v="4"/>
    <s v="Online TA"/>
    <s v="TA/TO"/>
    <n v="0"/>
    <n v="0"/>
    <n v="0"/>
    <s v="A"/>
    <s v="A"/>
    <n v="0"/>
    <s v="No Deposit"/>
    <n v="89"/>
    <s v="NULL"/>
    <x v="0"/>
    <x v="0"/>
    <n v="66.239999999999995"/>
    <n v="0"/>
    <n v="0"/>
    <s v="Check-Out"/>
    <d v="2015-12-29T00:00:00"/>
  </r>
  <r>
    <n v="82337"/>
    <s v="City Hotel"/>
    <n v="0"/>
    <s v="3months(s)"/>
    <x v="172"/>
    <x v="1"/>
    <n v="3"/>
    <n v="2"/>
    <n v="0"/>
    <n v="0"/>
    <x v="1"/>
    <x v="6"/>
    <s v="Offline TA/TO"/>
    <s v="TA/TO"/>
    <n v="0"/>
    <n v="0"/>
    <n v="0"/>
    <s v="D"/>
    <s v="D"/>
    <n v="0"/>
    <s v="No Deposit"/>
    <n v="28"/>
    <s v="NULL"/>
    <x v="0"/>
    <x v="0"/>
    <n v="60"/>
    <n v="0"/>
    <n v="0"/>
    <s v="Check-Out"/>
    <d v="2015-12-29T00:00:00"/>
  </r>
  <r>
    <n v="82338"/>
    <s v="City Hotel"/>
    <n v="0"/>
    <s v="4week(s)"/>
    <x v="174"/>
    <x v="1"/>
    <n v="1"/>
    <n v="2"/>
    <n v="0"/>
    <n v="0"/>
    <x v="1"/>
    <x v="4"/>
    <s v="Online TA"/>
    <s v="TA/TO"/>
    <n v="0"/>
    <n v="0"/>
    <n v="0"/>
    <s v="A"/>
    <s v="A"/>
    <n v="0"/>
    <s v="No Deposit"/>
    <n v="11"/>
    <s v="NULL"/>
    <x v="0"/>
    <x v="0"/>
    <n v="62.64"/>
    <n v="0"/>
    <n v="0"/>
    <s v="Check-Out"/>
    <d v="2015-12-29T00:00:00"/>
  </r>
  <r>
    <n v="82339"/>
    <s v="City Hotel"/>
    <n v="1"/>
    <s v="7months(s)"/>
    <x v="325"/>
    <x v="0"/>
    <n v="1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127"/>
    <n v="0"/>
    <n v="1"/>
    <s v="Canceled"/>
    <d v="2015-12-29T00:00:00"/>
  </r>
  <r>
    <n v="82340"/>
    <s v="City Hotel"/>
    <n v="1"/>
    <s v="3months(s)"/>
    <x v="243"/>
    <x v="0"/>
    <n v="2"/>
    <n v="2"/>
    <n v="0"/>
    <n v="0"/>
    <x v="1"/>
    <x v="0"/>
    <s v="Offline TA/TO"/>
    <s v="TA/TO"/>
    <n v="0"/>
    <n v="1"/>
    <n v="0"/>
    <s v="A"/>
    <s v="A"/>
    <n v="0"/>
    <s v="Non Refund"/>
    <n v="154"/>
    <s v="NULL"/>
    <x v="77"/>
    <x v="0"/>
    <n v="80"/>
    <n v="0"/>
    <n v="0"/>
    <s v="Canceled"/>
    <d v="2015-12-29T00:00:00"/>
  </r>
  <r>
    <n v="82341"/>
    <s v="City Hotel"/>
    <n v="1"/>
    <s v="3months(s)"/>
    <x v="243"/>
    <x v="0"/>
    <n v="2"/>
    <n v="2"/>
    <n v="0"/>
    <n v="0"/>
    <x v="1"/>
    <x v="0"/>
    <s v="Offline TA/TO"/>
    <s v="TA/TO"/>
    <n v="0"/>
    <n v="1"/>
    <n v="0"/>
    <s v="A"/>
    <s v="A"/>
    <n v="0"/>
    <s v="Non Refund"/>
    <n v="154"/>
    <s v="NULL"/>
    <x v="77"/>
    <x v="0"/>
    <n v="80"/>
    <n v="0"/>
    <n v="0"/>
    <s v="Canceled"/>
    <d v="2015-12-29T00:00:00"/>
  </r>
  <r>
    <n v="82342"/>
    <s v="City Hotel"/>
    <n v="1"/>
    <s v="3months(s)"/>
    <x v="243"/>
    <x v="0"/>
    <n v="2"/>
    <n v="2"/>
    <n v="0"/>
    <n v="0"/>
    <x v="1"/>
    <x v="0"/>
    <s v="Offline TA/TO"/>
    <s v="TA/TO"/>
    <n v="0"/>
    <n v="1"/>
    <n v="0"/>
    <s v="A"/>
    <s v="A"/>
    <n v="0"/>
    <s v="Non Refund"/>
    <n v="154"/>
    <s v="NULL"/>
    <x v="77"/>
    <x v="0"/>
    <n v="80"/>
    <n v="0"/>
    <n v="0"/>
    <s v="Canceled"/>
    <d v="2015-12-29T00:00:00"/>
  </r>
  <r>
    <n v="82343"/>
    <s v="City Hotel"/>
    <n v="1"/>
    <s v="3months(s)"/>
    <x v="243"/>
    <x v="0"/>
    <n v="2"/>
    <n v="2"/>
    <n v="0"/>
    <n v="0"/>
    <x v="1"/>
    <x v="0"/>
    <s v="Offline TA/TO"/>
    <s v="TA/TO"/>
    <n v="0"/>
    <n v="1"/>
    <n v="0"/>
    <s v="A"/>
    <s v="A"/>
    <n v="0"/>
    <s v="Non Refund"/>
    <n v="154"/>
    <s v="NULL"/>
    <x v="77"/>
    <x v="0"/>
    <n v="80"/>
    <n v="0"/>
    <n v="0"/>
    <s v="Canceled"/>
    <d v="2015-12-29T00:00:00"/>
  </r>
  <r>
    <n v="82344"/>
    <s v="City Hotel"/>
    <n v="1"/>
    <s v="3months(s)"/>
    <x v="243"/>
    <x v="0"/>
    <n v="2"/>
    <n v="2"/>
    <n v="0"/>
    <n v="0"/>
    <x v="1"/>
    <x v="0"/>
    <s v="Offline TA/TO"/>
    <s v="TA/TO"/>
    <n v="0"/>
    <n v="1"/>
    <n v="0"/>
    <s v="A"/>
    <s v="A"/>
    <n v="0"/>
    <s v="Non Refund"/>
    <n v="154"/>
    <s v="NULL"/>
    <x v="77"/>
    <x v="0"/>
    <n v="80"/>
    <n v="0"/>
    <n v="0"/>
    <s v="Canceled"/>
    <d v="2015-12-29T00:00:00"/>
  </r>
  <r>
    <n v="82345"/>
    <s v="City Hotel"/>
    <n v="1"/>
    <s v="3months(s)"/>
    <x v="243"/>
    <x v="0"/>
    <n v="2"/>
    <n v="2"/>
    <n v="0"/>
    <n v="0"/>
    <x v="1"/>
    <x v="0"/>
    <s v="Offline TA/TO"/>
    <s v="TA/TO"/>
    <n v="0"/>
    <n v="1"/>
    <n v="0"/>
    <s v="A"/>
    <s v="A"/>
    <n v="0"/>
    <s v="Non Refund"/>
    <n v="154"/>
    <s v="NULL"/>
    <x v="77"/>
    <x v="0"/>
    <n v="80"/>
    <n v="0"/>
    <n v="0"/>
    <s v="Canceled"/>
    <d v="2015-12-29T00:00:00"/>
  </r>
  <r>
    <n v="82346"/>
    <s v="City Hotel"/>
    <n v="1"/>
    <s v="3months(s)"/>
    <x v="243"/>
    <x v="0"/>
    <n v="2"/>
    <n v="2"/>
    <n v="0"/>
    <n v="0"/>
    <x v="1"/>
    <x v="0"/>
    <s v="Offline TA/TO"/>
    <s v="TA/TO"/>
    <n v="0"/>
    <n v="1"/>
    <n v="0"/>
    <s v="A"/>
    <s v="A"/>
    <n v="0"/>
    <s v="Non Refund"/>
    <n v="154"/>
    <s v="NULL"/>
    <x v="77"/>
    <x v="0"/>
    <n v="80"/>
    <n v="0"/>
    <n v="0"/>
    <s v="Canceled"/>
    <d v="2015-12-29T00:00:00"/>
  </r>
  <r>
    <n v="82347"/>
    <s v="City Hotel"/>
    <n v="1"/>
    <s v="3months(s)"/>
    <x v="243"/>
    <x v="0"/>
    <n v="2"/>
    <n v="2"/>
    <n v="0"/>
    <n v="0"/>
    <x v="1"/>
    <x v="0"/>
    <s v="Offline TA/TO"/>
    <s v="TA/TO"/>
    <n v="0"/>
    <n v="1"/>
    <n v="0"/>
    <s v="A"/>
    <s v="A"/>
    <n v="0"/>
    <s v="Non Refund"/>
    <n v="154"/>
    <s v="NULL"/>
    <x v="77"/>
    <x v="0"/>
    <n v="80"/>
    <n v="0"/>
    <n v="0"/>
    <s v="Canceled"/>
    <d v="2015-12-29T00:00:00"/>
  </r>
  <r>
    <n v="82348"/>
    <s v="City Hotel"/>
    <n v="1"/>
    <s v="3months(s)"/>
    <x v="243"/>
    <x v="0"/>
    <n v="2"/>
    <n v="2"/>
    <n v="0"/>
    <n v="0"/>
    <x v="1"/>
    <x v="0"/>
    <s v="Offline TA/TO"/>
    <s v="TA/TO"/>
    <n v="0"/>
    <n v="1"/>
    <n v="0"/>
    <s v="A"/>
    <s v="A"/>
    <n v="0"/>
    <s v="Non Refund"/>
    <n v="154"/>
    <s v="NULL"/>
    <x v="77"/>
    <x v="0"/>
    <n v="80"/>
    <n v="0"/>
    <n v="0"/>
    <s v="Canceled"/>
    <d v="2015-12-29T00:00:00"/>
  </r>
  <r>
    <n v="82349"/>
    <s v="City Hotel"/>
    <n v="1"/>
    <s v="3months(s)"/>
    <x v="243"/>
    <x v="0"/>
    <n v="2"/>
    <n v="2"/>
    <n v="0"/>
    <n v="0"/>
    <x v="1"/>
    <x v="0"/>
    <s v="Offline TA/TO"/>
    <s v="TA/TO"/>
    <n v="0"/>
    <n v="1"/>
    <n v="0"/>
    <s v="A"/>
    <s v="A"/>
    <n v="0"/>
    <s v="Non Refund"/>
    <n v="154"/>
    <s v="NULL"/>
    <x v="77"/>
    <x v="0"/>
    <n v="80"/>
    <n v="0"/>
    <n v="0"/>
    <s v="Canceled"/>
    <d v="2015-12-29T00:00:00"/>
  </r>
  <r>
    <n v="82350"/>
    <s v="City Hotel"/>
    <n v="1"/>
    <s v="3months(s)"/>
    <x v="243"/>
    <x v="0"/>
    <n v="2"/>
    <n v="2"/>
    <n v="0"/>
    <n v="0"/>
    <x v="1"/>
    <x v="0"/>
    <s v="Offline TA/TO"/>
    <s v="TA/TO"/>
    <n v="0"/>
    <n v="1"/>
    <n v="0"/>
    <s v="A"/>
    <s v="A"/>
    <n v="0"/>
    <s v="Non Refund"/>
    <n v="154"/>
    <s v="NULL"/>
    <x v="77"/>
    <x v="0"/>
    <n v="80"/>
    <n v="0"/>
    <n v="0"/>
    <s v="Canceled"/>
    <d v="2015-12-29T00:00:00"/>
  </r>
  <r>
    <n v="82351"/>
    <s v="City Hotel"/>
    <n v="1"/>
    <s v="3months(s)"/>
    <x v="243"/>
    <x v="0"/>
    <n v="2"/>
    <n v="2"/>
    <n v="0"/>
    <n v="0"/>
    <x v="1"/>
    <x v="0"/>
    <s v="Offline TA/TO"/>
    <s v="TA/TO"/>
    <n v="0"/>
    <n v="1"/>
    <n v="0"/>
    <s v="A"/>
    <s v="A"/>
    <n v="0"/>
    <s v="Non Refund"/>
    <n v="154"/>
    <s v="NULL"/>
    <x v="77"/>
    <x v="0"/>
    <n v="80"/>
    <n v="0"/>
    <n v="0"/>
    <s v="Canceled"/>
    <d v="2015-12-29T00:00:00"/>
  </r>
  <r>
    <n v="82352"/>
    <s v="City Hotel"/>
    <n v="1"/>
    <s v="3months(s)"/>
    <x v="243"/>
    <x v="0"/>
    <n v="2"/>
    <n v="2"/>
    <n v="0"/>
    <n v="0"/>
    <x v="1"/>
    <x v="0"/>
    <s v="Offline TA/TO"/>
    <s v="TA/TO"/>
    <n v="0"/>
    <n v="1"/>
    <n v="0"/>
    <s v="A"/>
    <s v="A"/>
    <n v="0"/>
    <s v="Non Refund"/>
    <n v="154"/>
    <s v="NULL"/>
    <x v="77"/>
    <x v="0"/>
    <n v="80"/>
    <n v="0"/>
    <n v="0"/>
    <s v="Canceled"/>
    <d v="2015-12-29T00:00:00"/>
  </r>
  <r>
    <n v="82353"/>
    <s v="City Hotel"/>
    <n v="1"/>
    <s v="3months(s)"/>
    <x v="243"/>
    <x v="0"/>
    <n v="2"/>
    <n v="2"/>
    <n v="0"/>
    <n v="0"/>
    <x v="1"/>
    <x v="0"/>
    <s v="Offline TA/TO"/>
    <s v="TA/TO"/>
    <n v="0"/>
    <n v="1"/>
    <n v="0"/>
    <s v="A"/>
    <s v="A"/>
    <n v="0"/>
    <s v="Non Refund"/>
    <n v="154"/>
    <s v="NULL"/>
    <x v="77"/>
    <x v="0"/>
    <n v="80"/>
    <n v="0"/>
    <n v="0"/>
    <s v="Canceled"/>
    <d v="2015-12-29T00:00:00"/>
  </r>
  <r>
    <n v="82354"/>
    <s v="City Hotel"/>
    <n v="1"/>
    <s v="3months(s)"/>
    <x v="243"/>
    <x v="0"/>
    <n v="2"/>
    <n v="2"/>
    <n v="0"/>
    <n v="0"/>
    <x v="1"/>
    <x v="0"/>
    <s v="Offline TA/TO"/>
    <s v="TA/TO"/>
    <n v="0"/>
    <n v="1"/>
    <n v="0"/>
    <s v="A"/>
    <s v="A"/>
    <n v="0"/>
    <s v="Non Refund"/>
    <n v="154"/>
    <s v="NULL"/>
    <x v="77"/>
    <x v="0"/>
    <n v="80"/>
    <n v="0"/>
    <n v="0"/>
    <s v="Canceled"/>
    <d v="2015-12-29T00:00:00"/>
  </r>
  <r>
    <n v="82355"/>
    <s v="City Hotel"/>
    <n v="1"/>
    <s v="3months(s)"/>
    <x v="243"/>
    <x v="0"/>
    <n v="2"/>
    <n v="2"/>
    <n v="0"/>
    <n v="0"/>
    <x v="1"/>
    <x v="0"/>
    <s v="Offline TA/TO"/>
    <s v="TA/TO"/>
    <n v="0"/>
    <n v="1"/>
    <n v="0"/>
    <s v="A"/>
    <s v="A"/>
    <n v="0"/>
    <s v="Non Refund"/>
    <n v="154"/>
    <s v="NULL"/>
    <x v="77"/>
    <x v="0"/>
    <n v="80"/>
    <n v="0"/>
    <n v="0"/>
    <s v="Canceled"/>
    <d v="2015-12-29T00:00:00"/>
  </r>
  <r>
    <n v="82356"/>
    <s v="City Hotel"/>
    <n v="1"/>
    <s v="3months(s)"/>
    <x v="243"/>
    <x v="0"/>
    <n v="2"/>
    <n v="2"/>
    <n v="0"/>
    <n v="0"/>
    <x v="1"/>
    <x v="0"/>
    <s v="Offline TA/TO"/>
    <s v="TA/TO"/>
    <n v="0"/>
    <n v="1"/>
    <n v="0"/>
    <s v="A"/>
    <s v="A"/>
    <n v="0"/>
    <s v="Non Refund"/>
    <n v="154"/>
    <s v="NULL"/>
    <x v="77"/>
    <x v="0"/>
    <n v="80"/>
    <n v="0"/>
    <n v="0"/>
    <s v="Canceled"/>
    <d v="2015-12-29T00:00:00"/>
  </r>
  <r>
    <n v="82357"/>
    <s v="City Hotel"/>
    <n v="1"/>
    <s v="3months(s)"/>
    <x v="243"/>
    <x v="0"/>
    <n v="2"/>
    <n v="2"/>
    <n v="0"/>
    <n v="0"/>
    <x v="1"/>
    <x v="0"/>
    <s v="Offline TA/TO"/>
    <s v="TA/TO"/>
    <n v="0"/>
    <n v="1"/>
    <n v="0"/>
    <s v="A"/>
    <s v="A"/>
    <n v="0"/>
    <s v="Non Refund"/>
    <n v="154"/>
    <s v="NULL"/>
    <x v="77"/>
    <x v="0"/>
    <n v="80"/>
    <n v="0"/>
    <n v="0"/>
    <s v="Canceled"/>
    <d v="2015-12-29T00:00:00"/>
  </r>
  <r>
    <n v="82358"/>
    <s v="City Hotel"/>
    <n v="1"/>
    <s v="3months(s)"/>
    <x v="243"/>
    <x v="0"/>
    <n v="2"/>
    <n v="2"/>
    <n v="0"/>
    <n v="0"/>
    <x v="1"/>
    <x v="0"/>
    <s v="Offline TA/TO"/>
    <s v="TA/TO"/>
    <n v="0"/>
    <n v="1"/>
    <n v="0"/>
    <s v="A"/>
    <s v="A"/>
    <n v="0"/>
    <s v="Non Refund"/>
    <n v="154"/>
    <s v="NULL"/>
    <x v="77"/>
    <x v="0"/>
    <n v="80"/>
    <n v="0"/>
    <n v="0"/>
    <s v="Canceled"/>
    <d v="2015-12-29T00:00:00"/>
  </r>
  <r>
    <n v="82359"/>
    <s v="City Hotel"/>
    <n v="1"/>
    <s v="3months(s)"/>
    <x v="243"/>
    <x v="0"/>
    <n v="2"/>
    <n v="2"/>
    <n v="0"/>
    <n v="0"/>
    <x v="1"/>
    <x v="0"/>
    <s v="Offline TA/TO"/>
    <s v="TA/TO"/>
    <n v="0"/>
    <n v="1"/>
    <n v="0"/>
    <s v="A"/>
    <s v="A"/>
    <n v="0"/>
    <s v="Non Refund"/>
    <n v="154"/>
    <s v="NULL"/>
    <x v="77"/>
    <x v="0"/>
    <n v="80"/>
    <n v="0"/>
    <n v="0"/>
    <s v="Canceled"/>
    <d v="2015-12-29T00:00:00"/>
  </r>
  <r>
    <n v="82360"/>
    <s v="City Hotel"/>
    <n v="1"/>
    <s v="3months(s)"/>
    <x v="243"/>
    <x v="0"/>
    <n v="2"/>
    <n v="2"/>
    <n v="0"/>
    <n v="0"/>
    <x v="1"/>
    <x v="0"/>
    <s v="Offline TA/TO"/>
    <s v="TA/TO"/>
    <n v="0"/>
    <n v="1"/>
    <n v="0"/>
    <s v="A"/>
    <s v="A"/>
    <n v="0"/>
    <s v="Non Refund"/>
    <n v="154"/>
    <s v="NULL"/>
    <x v="77"/>
    <x v="0"/>
    <n v="80"/>
    <n v="0"/>
    <n v="0"/>
    <s v="Canceled"/>
    <d v="2015-12-29T00:00:00"/>
  </r>
  <r>
    <n v="82361"/>
    <s v="City Hotel"/>
    <n v="1"/>
    <s v="3months(s)"/>
    <x v="243"/>
    <x v="0"/>
    <n v="2"/>
    <n v="2"/>
    <n v="0"/>
    <n v="0"/>
    <x v="1"/>
    <x v="0"/>
    <s v="Offline TA/TO"/>
    <s v="TA/TO"/>
    <n v="0"/>
    <n v="1"/>
    <n v="0"/>
    <s v="A"/>
    <s v="A"/>
    <n v="0"/>
    <s v="Non Refund"/>
    <n v="154"/>
    <s v="NULL"/>
    <x v="77"/>
    <x v="0"/>
    <n v="80"/>
    <n v="0"/>
    <n v="0"/>
    <s v="Canceled"/>
    <d v="2015-12-29T00:00:00"/>
  </r>
  <r>
    <n v="82362"/>
    <s v="City Hotel"/>
    <n v="1"/>
    <s v="3months(s)"/>
    <x v="243"/>
    <x v="0"/>
    <n v="2"/>
    <n v="2"/>
    <n v="0"/>
    <n v="0"/>
    <x v="1"/>
    <x v="0"/>
    <s v="Offline TA/TO"/>
    <s v="TA/TO"/>
    <n v="0"/>
    <n v="1"/>
    <n v="0"/>
    <s v="A"/>
    <s v="A"/>
    <n v="0"/>
    <s v="Non Refund"/>
    <n v="154"/>
    <s v="NULL"/>
    <x v="77"/>
    <x v="0"/>
    <n v="80"/>
    <n v="0"/>
    <n v="0"/>
    <s v="Canceled"/>
    <d v="2015-12-29T00:00:00"/>
  </r>
  <r>
    <n v="82363"/>
    <s v="City Hotel"/>
    <n v="1"/>
    <s v="3months(s)"/>
    <x v="243"/>
    <x v="0"/>
    <n v="2"/>
    <n v="2"/>
    <n v="0"/>
    <n v="0"/>
    <x v="1"/>
    <x v="0"/>
    <s v="Offline TA/TO"/>
    <s v="TA/TO"/>
    <n v="0"/>
    <n v="1"/>
    <n v="0"/>
    <s v="A"/>
    <s v="A"/>
    <n v="0"/>
    <s v="Non Refund"/>
    <n v="154"/>
    <s v="NULL"/>
    <x v="77"/>
    <x v="0"/>
    <n v="80"/>
    <n v="0"/>
    <n v="0"/>
    <s v="Canceled"/>
    <d v="2015-12-29T00:00:00"/>
  </r>
  <r>
    <n v="82364"/>
    <s v="City Hotel"/>
    <n v="1"/>
    <s v="3months(s)"/>
    <x v="243"/>
    <x v="0"/>
    <n v="2"/>
    <n v="2"/>
    <n v="0"/>
    <n v="0"/>
    <x v="1"/>
    <x v="0"/>
    <s v="Offline TA/TO"/>
    <s v="TA/TO"/>
    <n v="0"/>
    <n v="1"/>
    <n v="0"/>
    <s v="A"/>
    <s v="A"/>
    <n v="0"/>
    <s v="Non Refund"/>
    <n v="154"/>
    <s v="NULL"/>
    <x v="77"/>
    <x v="0"/>
    <n v="80"/>
    <n v="0"/>
    <n v="0"/>
    <s v="Canceled"/>
    <d v="2015-12-29T00:00:00"/>
  </r>
  <r>
    <n v="82365"/>
    <s v="City Hotel"/>
    <n v="1"/>
    <s v="4months(s)"/>
    <x v="2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154"/>
    <s v="NULL"/>
    <x v="0"/>
    <x v="0"/>
    <n v="80"/>
    <n v="0"/>
    <n v="0"/>
    <s v="Canceled"/>
    <d v="2015-12-29T00:00:00"/>
  </r>
  <r>
    <n v="82366"/>
    <s v="City Hotel"/>
    <n v="1"/>
    <s v="4months(s)"/>
    <x v="2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154"/>
    <s v="NULL"/>
    <x v="0"/>
    <x v="0"/>
    <n v="80"/>
    <n v="0"/>
    <n v="0"/>
    <s v="Canceled"/>
    <d v="2015-12-29T00:00:00"/>
  </r>
  <r>
    <n v="82367"/>
    <s v="City Hotel"/>
    <n v="1"/>
    <s v="4months(s)"/>
    <x v="2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154"/>
    <s v="NULL"/>
    <x v="0"/>
    <x v="0"/>
    <n v="80"/>
    <n v="0"/>
    <n v="0"/>
    <s v="Canceled"/>
    <d v="2015-12-29T00:00:00"/>
  </r>
  <r>
    <n v="82368"/>
    <s v="City Hotel"/>
    <n v="1"/>
    <s v="4months(s)"/>
    <x v="2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154"/>
    <s v="NULL"/>
    <x v="0"/>
    <x v="0"/>
    <n v="80"/>
    <n v="0"/>
    <n v="0"/>
    <s v="Canceled"/>
    <d v="2015-12-29T00:00:00"/>
  </r>
  <r>
    <n v="82369"/>
    <s v="City Hotel"/>
    <n v="1"/>
    <s v="4months(s)"/>
    <x v="2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154"/>
    <s v="NULL"/>
    <x v="0"/>
    <x v="0"/>
    <n v="80"/>
    <n v="0"/>
    <n v="0"/>
    <s v="Canceled"/>
    <d v="2015-12-29T00:00:00"/>
  </r>
  <r>
    <n v="82370"/>
    <s v="City Hotel"/>
    <n v="1"/>
    <s v="4months(s)"/>
    <x v="2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154"/>
    <s v="NULL"/>
    <x v="0"/>
    <x v="0"/>
    <n v="80"/>
    <n v="0"/>
    <n v="0"/>
    <s v="Canceled"/>
    <d v="2015-12-29T00:00:00"/>
  </r>
  <r>
    <n v="82371"/>
    <s v="City Hotel"/>
    <n v="1"/>
    <s v="4months(s)"/>
    <x v="2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154"/>
    <s v="NULL"/>
    <x v="0"/>
    <x v="0"/>
    <n v="80"/>
    <n v="0"/>
    <n v="0"/>
    <s v="Canceled"/>
    <d v="2015-12-29T00:00:00"/>
  </r>
  <r>
    <n v="82372"/>
    <s v="City Hotel"/>
    <n v="1"/>
    <s v="4months(s)"/>
    <x v="2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154"/>
    <s v="NULL"/>
    <x v="0"/>
    <x v="0"/>
    <n v="80"/>
    <n v="0"/>
    <n v="0"/>
    <s v="Canceled"/>
    <d v="2015-12-29T00:00:00"/>
  </r>
  <r>
    <n v="82373"/>
    <s v="City Hotel"/>
    <n v="1"/>
    <s v="4months(s)"/>
    <x v="2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154"/>
    <s v="NULL"/>
    <x v="0"/>
    <x v="0"/>
    <n v="80"/>
    <n v="0"/>
    <n v="0"/>
    <s v="Canceled"/>
    <d v="2015-12-29T00:00:00"/>
  </r>
  <r>
    <n v="82374"/>
    <s v="City Hotel"/>
    <n v="1"/>
    <s v="4months(s)"/>
    <x v="2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154"/>
    <s v="NULL"/>
    <x v="0"/>
    <x v="0"/>
    <n v="80"/>
    <n v="0"/>
    <n v="0"/>
    <s v="Canceled"/>
    <d v="2015-12-29T00:00:00"/>
  </r>
  <r>
    <n v="82375"/>
    <s v="City Hotel"/>
    <n v="1"/>
    <s v="4months(s)"/>
    <x v="2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154"/>
    <s v="NULL"/>
    <x v="0"/>
    <x v="0"/>
    <n v="80"/>
    <n v="0"/>
    <n v="0"/>
    <s v="Canceled"/>
    <d v="2015-12-29T00:00:00"/>
  </r>
  <r>
    <n v="82376"/>
    <s v="City Hotel"/>
    <n v="1"/>
    <s v="4months(s)"/>
    <x v="2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154"/>
    <s v="NULL"/>
    <x v="0"/>
    <x v="0"/>
    <n v="80"/>
    <n v="0"/>
    <n v="0"/>
    <s v="Canceled"/>
    <d v="2015-12-29T00:00:00"/>
  </r>
  <r>
    <n v="82377"/>
    <s v="City Hotel"/>
    <n v="1"/>
    <s v="4months(s)"/>
    <x v="2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154"/>
    <s v="NULL"/>
    <x v="0"/>
    <x v="0"/>
    <n v="80"/>
    <n v="0"/>
    <n v="0"/>
    <s v="Canceled"/>
    <d v="2015-12-29T00:00:00"/>
  </r>
  <r>
    <n v="82378"/>
    <s v="City Hotel"/>
    <n v="1"/>
    <s v="4months(s)"/>
    <x v="2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154"/>
    <s v="NULL"/>
    <x v="0"/>
    <x v="0"/>
    <n v="80"/>
    <n v="0"/>
    <n v="0"/>
    <s v="Canceled"/>
    <d v="2015-12-29T00:00:00"/>
  </r>
  <r>
    <n v="82379"/>
    <s v="City Hotel"/>
    <n v="1"/>
    <s v="4months(s)"/>
    <x v="2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154"/>
    <s v="NULL"/>
    <x v="0"/>
    <x v="0"/>
    <n v="80"/>
    <n v="0"/>
    <n v="0"/>
    <s v="Canceled"/>
    <d v="2015-12-29T00:00:00"/>
  </r>
  <r>
    <n v="82380"/>
    <s v="City Hotel"/>
    <n v="1"/>
    <s v="4months(s)"/>
    <x v="2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154"/>
    <s v="NULL"/>
    <x v="0"/>
    <x v="0"/>
    <n v="80"/>
    <n v="0"/>
    <n v="0"/>
    <s v="Canceled"/>
    <d v="2015-12-29T00:00:00"/>
  </r>
  <r>
    <n v="82381"/>
    <s v="City Hotel"/>
    <n v="1"/>
    <s v="4months(s)"/>
    <x v="2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154"/>
    <s v="NULL"/>
    <x v="0"/>
    <x v="0"/>
    <n v="80"/>
    <n v="0"/>
    <n v="0"/>
    <s v="Canceled"/>
    <d v="2015-12-29T00:00:00"/>
  </r>
  <r>
    <n v="82382"/>
    <s v="City Hotel"/>
    <n v="1"/>
    <s v="4months(s)"/>
    <x v="2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154"/>
    <s v="NULL"/>
    <x v="0"/>
    <x v="0"/>
    <n v="80"/>
    <n v="0"/>
    <n v="0"/>
    <s v="Canceled"/>
    <d v="2015-12-29T00:00:00"/>
  </r>
  <r>
    <n v="82383"/>
    <s v="City Hotel"/>
    <n v="1"/>
    <s v="4months(s)"/>
    <x v="2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154"/>
    <s v="NULL"/>
    <x v="0"/>
    <x v="0"/>
    <n v="80"/>
    <n v="0"/>
    <n v="0"/>
    <s v="Canceled"/>
    <d v="2015-12-29T00:00:00"/>
  </r>
  <r>
    <n v="82384"/>
    <s v="City Hotel"/>
    <n v="1"/>
    <s v="4months(s)"/>
    <x v="2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154"/>
    <s v="NULL"/>
    <x v="0"/>
    <x v="0"/>
    <n v="80"/>
    <n v="0"/>
    <n v="0"/>
    <s v="Canceled"/>
    <d v="2015-12-29T00:00:00"/>
  </r>
  <r>
    <n v="82385"/>
    <s v="City Hotel"/>
    <n v="1"/>
    <s v="4months(s)"/>
    <x v="2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154"/>
    <s v="NULL"/>
    <x v="0"/>
    <x v="0"/>
    <n v="80"/>
    <n v="0"/>
    <n v="0"/>
    <s v="Canceled"/>
    <d v="2015-12-29T00:00:00"/>
  </r>
  <r>
    <n v="82386"/>
    <s v="City Hotel"/>
    <n v="1"/>
    <s v="4months(s)"/>
    <x v="2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154"/>
    <s v="NULL"/>
    <x v="0"/>
    <x v="0"/>
    <n v="80"/>
    <n v="0"/>
    <n v="0"/>
    <s v="Canceled"/>
    <d v="2015-12-29T00:00:00"/>
  </r>
  <r>
    <n v="82387"/>
    <s v="City Hotel"/>
    <n v="1"/>
    <s v="4months(s)"/>
    <x v="2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154"/>
    <s v="NULL"/>
    <x v="0"/>
    <x v="0"/>
    <n v="80"/>
    <n v="0"/>
    <n v="0"/>
    <s v="Canceled"/>
    <d v="2015-12-29T00:00:00"/>
  </r>
  <r>
    <n v="82388"/>
    <s v="City Hotel"/>
    <n v="1"/>
    <s v="4months(s)"/>
    <x v="2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154"/>
    <s v="NULL"/>
    <x v="0"/>
    <x v="0"/>
    <n v="80"/>
    <n v="0"/>
    <n v="0"/>
    <s v="Canceled"/>
    <d v="2015-12-29T00:00:00"/>
  </r>
  <r>
    <n v="82389"/>
    <s v="City Hotel"/>
    <n v="1"/>
    <s v="4months(s)"/>
    <x v="257"/>
    <x v="0"/>
    <n v="2"/>
    <n v="2"/>
    <n v="0"/>
    <n v="0"/>
    <x v="1"/>
    <x v="0"/>
    <s v="Offline TA/TO"/>
    <s v="TA/TO"/>
    <n v="0"/>
    <n v="1"/>
    <n v="0"/>
    <s v="A"/>
    <s v="A"/>
    <n v="0"/>
    <s v="Non Refund"/>
    <n v="154"/>
    <s v="NULL"/>
    <x v="0"/>
    <x v="0"/>
    <n v="80"/>
    <n v="0"/>
    <n v="0"/>
    <s v="Canceled"/>
    <d v="2015-12-29T00:00:00"/>
  </r>
  <r>
    <n v="82390"/>
    <s v="City Hotel"/>
    <n v="1"/>
    <s v="11months(s)"/>
    <x v="459"/>
    <x v="0"/>
    <n v="3"/>
    <n v="2"/>
    <n v="0"/>
    <n v="0"/>
    <x v="1"/>
    <x v="0"/>
    <s v="Offline TA/TO"/>
    <s v="TA/TO"/>
    <n v="0"/>
    <n v="1"/>
    <n v="0"/>
    <s v="A"/>
    <s v="A"/>
    <n v="0"/>
    <s v="Non Refund"/>
    <n v="3"/>
    <s v="NULL"/>
    <x v="0"/>
    <x v="0"/>
    <n v="105"/>
    <n v="0"/>
    <n v="0"/>
    <s v="Canceled"/>
    <d v="2015-12-29T00:00:00"/>
  </r>
  <r>
    <n v="82391"/>
    <s v="City Hotel"/>
    <n v="1"/>
    <s v="11months(s)"/>
    <x v="459"/>
    <x v="0"/>
    <n v="3"/>
    <n v="2"/>
    <n v="0"/>
    <n v="0"/>
    <x v="1"/>
    <x v="0"/>
    <s v="Offline TA/TO"/>
    <s v="TA/TO"/>
    <n v="0"/>
    <n v="1"/>
    <n v="0"/>
    <s v="A"/>
    <s v="A"/>
    <n v="0"/>
    <s v="Non Refund"/>
    <n v="3"/>
    <s v="NULL"/>
    <x v="0"/>
    <x v="0"/>
    <n v="105"/>
    <n v="0"/>
    <n v="0"/>
    <s v="Canceled"/>
    <d v="2015-12-29T00:00:00"/>
  </r>
  <r>
    <n v="82392"/>
    <s v="City Hotel"/>
    <n v="1"/>
    <s v="11months(s)"/>
    <x v="459"/>
    <x v="0"/>
    <n v="3"/>
    <n v="2"/>
    <n v="0"/>
    <n v="0"/>
    <x v="1"/>
    <x v="0"/>
    <s v="Offline TA/TO"/>
    <s v="TA/TO"/>
    <n v="0"/>
    <n v="1"/>
    <n v="0"/>
    <s v="A"/>
    <s v="A"/>
    <n v="0"/>
    <s v="Non Refund"/>
    <n v="3"/>
    <s v="NULL"/>
    <x v="0"/>
    <x v="0"/>
    <n v="105"/>
    <n v="0"/>
    <n v="0"/>
    <s v="Canceled"/>
    <d v="2015-12-29T00:00:00"/>
  </r>
  <r>
    <n v="82393"/>
    <s v="City Hotel"/>
    <n v="1"/>
    <s v="11months(s)"/>
    <x v="459"/>
    <x v="0"/>
    <n v="3"/>
    <n v="2"/>
    <n v="0"/>
    <n v="0"/>
    <x v="1"/>
    <x v="0"/>
    <s v="Offline TA/TO"/>
    <s v="TA/TO"/>
    <n v="0"/>
    <n v="1"/>
    <n v="0"/>
    <s v="A"/>
    <s v="A"/>
    <n v="0"/>
    <s v="Non Refund"/>
    <n v="3"/>
    <s v="NULL"/>
    <x v="0"/>
    <x v="0"/>
    <n v="105"/>
    <n v="0"/>
    <n v="0"/>
    <s v="Canceled"/>
    <d v="2015-12-29T00:00:00"/>
  </r>
  <r>
    <n v="82394"/>
    <s v="City Hotel"/>
    <n v="1"/>
    <s v="11months(s)"/>
    <x v="459"/>
    <x v="0"/>
    <n v="3"/>
    <n v="2"/>
    <n v="0"/>
    <n v="0"/>
    <x v="1"/>
    <x v="0"/>
    <s v="Offline TA/TO"/>
    <s v="TA/TO"/>
    <n v="0"/>
    <n v="1"/>
    <n v="0"/>
    <s v="A"/>
    <s v="A"/>
    <n v="0"/>
    <s v="Non Refund"/>
    <n v="3"/>
    <s v="NULL"/>
    <x v="0"/>
    <x v="0"/>
    <n v="105"/>
    <n v="0"/>
    <n v="0"/>
    <s v="Canceled"/>
    <d v="2015-12-29T00:00:00"/>
  </r>
  <r>
    <n v="82395"/>
    <s v="City Hotel"/>
    <n v="1"/>
    <s v="11months(s)"/>
    <x v="459"/>
    <x v="0"/>
    <n v="3"/>
    <n v="2"/>
    <n v="0"/>
    <n v="0"/>
    <x v="1"/>
    <x v="0"/>
    <s v="Offline TA/TO"/>
    <s v="TA/TO"/>
    <n v="0"/>
    <n v="1"/>
    <n v="0"/>
    <s v="A"/>
    <s v="A"/>
    <n v="0"/>
    <s v="Non Refund"/>
    <n v="3"/>
    <s v="NULL"/>
    <x v="0"/>
    <x v="0"/>
    <n v="105"/>
    <n v="0"/>
    <n v="0"/>
    <s v="Canceled"/>
    <d v="2015-12-29T00:00:00"/>
  </r>
  <r>
    <n v="82396"/>
    <s v="City Hotel"/>
    <n v="1"/>
    <s v="11months(s)"/>
    <x v="459"/>
    <x v="0"/>
    <n v="3"/>
    <n v="2"/>
    <n v="0"/>
    <n v="0"/>
    <x v="1"/>
    <x v="0"/>
    <s v="Offline TA/TO"/>
    <s v="TA/TO"/>
    <n v="0"/>
    <n v="1"/>
    <n v="0"/>
    <s v="A"/>
    <s v="A"/>
    <n v="0"/>
    <s v="Non Refund"/>
    <n v="3"/>
    <s v="NULL"/>
    <x v="0"/>
    <x v="0"/>
    <n v="105"/>
    <n v="0"/>
    <n v="0"/>
    <s v="Canceled"/>
    <d v="2015-12-29T00:00:00"/>
  </r>
  <r>
    <n v="82397"/>
    <s v="City Hotel"/>
    <n v="1"/>
    <s v="11months(s)"/>
    <x v="459"/>
    <x v="0"/>
    <n v="3"/>
    <n v="2"/>
    <n v="0"/>
    <n v="0"/>
    <x v="1"/>
    <x v="0"/>
    <s v="Offline TA/TO"/>
    <s v="TA/TO"/>
    <n v="0"/>
    <n v="1"/>
    <n v="0"/>
    <s v="A"/>
    <s v="A"/>
    <n v="0"/>
    <s v="Non Refund"/>
    <n v="3"/>
    <s v="NULL"/>
    <x v="0"/>
    <x v="0"/>
    <n v="105"/>
    <n v="0"/>
    <n v="0"/>
    <s v="Canceled"/>
    <d v="2015-12-29T00:00:00"/>
  </r>
  <r>
    <n v="82398"/>
    <s v="City Hotel"/>
    <n v="1"/>
    <s v="11months(s)"/>
    <x v="459"/>
    <x v="0"/>
    <n v="3"/>
    <n v="2"/>
    <n v="0"/>
    <n v="0"/>
    <x v="1"/>
    <x v="0"/>
    <s v="Offline TA/TO"/>
    <s v="TA/TO"/>
    <n v="0"/>
    <n v="1"/>
    <n v="0"/>
    <s v="A"/>
    <s v="A"/>
    <n v="0"/>
    <s v="Non Refund"/>
    <n v="3"/>
    <s v="NULL"/>
    <x v="0"/>
    <x v="0"/>
    <n v="105"/>
    <n v="0"/>
    <n v="0"/>
    <s v="Canceled"/>
    <d v="2015-12-29T00:00:00"/>
  </r>
  <r>
    <n v="82399"/>
    <s v="City Hotel"/>
    <n v="1"/>
    <s v="11months(s)"/>
    <x v="459"/>
    <x v="0"/>
    <n v="3"/>
    <n v="2"/>
    <n v="0"/>
    <n v="0"/>
    <x v="1"/>
    <x v="0"/>
    <s v="Offline TA/TO"/>
    <s v="TA/TO"/>
    <n v="0"/>
    <n v="1"/>
    <n v="0"/>
    <s v="A"/>
    <s v="A"/>
    <n v="0"/>
    <s v="Non Refund"/>
    <n v="3"/>
    <s v="NULL"/>
    <x v="0"/>
    <x v="0"/>
    <n v="105"/>
    <n v="0"/>
    <n v="0"/>
    <s v="Canceled"/>
    <d v="2015-12-29T00:00:00"/>
  </r>
  <r>
    <n v="82400"/>
    <s v="City Hotel"/>
    <n v="1"/>
    <s v="11months(s)"/>
    <x v="459"/>
    <x v="0"/>
    <n v="3"/>
    <n v="2"/>
    <n v="0"/>
    <n v="0"/>
    <x v="1"/>
    <x v="0"/>
    <s v="Offline TA/TO"/>
    <s v="TA/TO"/>
    <n v="0"/>
    <n v="1"/>
    <n v="0"/>
    <s v="A"/>
    <s v="A"/>
    <n v="0"/>
    <s v="Non Refund"/>
    <n v="3"/>
    <s v="NULL"/>
    <x v="0"/>
    <x v="0"/>
    <n v="105"/>
    <n v="0"/>
    <n v="0"/>
    <s v="Canceled"/>
    <d v="2015-12-29T00:00:00"/>
  </r>
  <r>
    <n v="82401"/>
    <s v="City Hotel"/>
    <n v="1"/>
    <s v="11months(s)"/>
    <x v="459"/>
    <x v="0"/>
    <n v="3"/>
    <n v="2"/>
    <n v="0"/>
    <n v="0"/>
    <x v="1"/>
    <x v="0"/>
    <s v="Offline TA/TO"/>
    <s v="TA/TO"/>
    <n v="0"/>
    <n v="1"/>
    <n v="0"/>
    <s v="A"/>
    <s v="A"/>
    <n v="0"/>
    <s v="Non Refund"/>
    <n v="3"/>
    <s v="NULL"/>
    <x v="0"/>
    <x v="0"/>
    <n v="105"/>
    <n v="0"/>
    <n v="0"/>
    <s v="Canceled"/>
    <d v="2015-12-29T00:00:00"/>
  </r>
  <r>
    <n v="82402"/>
    <s v="City Hotel"/>
    <n v="1"/>
    <s v="11months(s)"/>
    <x v="459"/>
    <x v="0"/>
    <n v="3"/>
    <n v="2"/>
    <n v="0"/>
    <n v="0"/>
    <x v="1"/>
    <x v="0"/>
    <s v="Offline TA/TO"/>
    <s v="TA/TO"/>
    <n v="0"/>
    <n v="1"/>
    <n v="0"/>
    <s v="A"/>
    <s v="A"/>
    <n v="0"/>
    <s v="Non Refund"/>
    <n v="3"/>
    <s v="NULL"/>
    <x v="0"/>
    <x v="0"/>
    <n v="105"/>
    <n v="0"/>
    <n v="0"/>
    <s v="Canceled"/>
    <d v="2015-12-29T00:00:00"/>
  </r>
  <r>
    <n v="82403"/>
    <s v="City Hotel"/>
    <n v="1"/>
    <s v="11months(s)"/>
    <x v="459"/>
    <x v="0"/>
    <n v="3"/>
    <n v="2"/>
    <n v="0"/>
    <n v="0"/>
    <x v="1"/>
    <x v="0"/>
    <s v="Offline TA/TO"/>
    <s v="TA/TO"/>
    <n v="0"/>
    <n v="1"/>
    <n v="0"/>
    <s v="A"/>
    <s v="A"/>
    <n v="0"/>
    <s v="Non Refund"/>
    <n v="3"/>
    <s v="NULL"/>
    <x v="0"/>
    <x v="0"/>
    <n v="105"/>
    <n v="0"/>
    <n v="0"/>
    <s v="Canceled"/>
    <d v="2015-12-29T00:00:00"/>
  </r>
  <r>
    <n v="82404"/>
    <s v="City Hotel"/>
    <n v="1"/>
    <s v="11months(s)"/>
    <x v="459"/>
    <x v="0"/>
    <n v="3"/>
    <n v="2"/>
    <n v="0"/>
    <n v="0"/>
    <x v="1"/>
    <x v="0"/>
    <s v="Offline TA/TO"/>
    <s v="TA/TO"/>
    <n v="0"/>
    <n v="1"/>
    <n v="0"/>
    <s v="A"/>
    <s v="A"/>
    <n v="0"/>
    <s v="Non Refund"/>
    <n v="3"/>
    <s v="NULL"/>
    <x v="0"/>
    <x v="0"/>
    <n v="105"/>
    <n v="0"/>
    <n v="0"/>
    <s v="Canceled"/>
    <d v="2015-12-29T00:00:00"/>
  </r>
  <r>
    <n v="82405"/>
    <s v="City Hotel"/>
    <n v="1"/>
    <s v="3week(s)"/>
    <x v="181"/>
    <x v="1"/>
    <n v="1"/>
    <n v="2"/>
    <n v="0"/>
    <n v="0"/>
    <x v="0"/>
    <x v="0"/>
    <s v="Offline TA/TO"/>
    <s v="TA/TO"/>
    <n v="0"/>
    <n v="1"/>
    <n v="0"/>
    <s v="A"/>
    <s v="A"/>
    <n v="0"/>
    <s v="No Deposit"/>
    <n v="26"/>
    <s v="NULL"/>
    <x v="0"/>
    <x v="1"/>
    <n v="107"/>
    <n v="0"/>
    <n v="0"/>
    <s v="Canceled"/>
    <d v="2015-12-29T00:00:00"/>
  </r>
  <r>
    <n v="82406"/>
    <s v="City Hotel"/>
    <n v="1"/>
    <s v="3week(s)"/>
    <x v="181"/>
    <x v="1"/>
    <n v="1"/>
    <n v="2"/>
    <n v="0"/>
    <n v="0"/>
    <x v="0"/>
    <x v="0"/>
    <s v="Offline TA/TO"/>
    <s v="TA/TO"/>
    <n v="0"/>
    <n v="1"/>
    <n v="0"/>
    <s v="A"/>
    <s v="A"/>
    <n v="0"/>
    <s v="No Deposit"/>
    <n v="26"/>
    <s v="NULL"/>
    <x v="0"/>
    <x v="1"/>
    <n v="107"/>
    <n v="0"/>
    <n v="0"/>
    <s v="Canceled"/>
    <d v="2015-12-29T00:00:00"/>
  </r>
  <r>
    <n v="82407"/>
    <s v="City Hotel"/>
    <n v="1"/>
    <s v="2months(s)"/>
    <x v="177"/>
    <x v="0"/>
    <n v="5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0"/>
    <n v="170.9"/>
    <n v="0"/>
    <n v="1"/>
    <s v="No-Show"/>
    <d v="2015-12-29T00:00:00"/>
  </r>
  <r>
    <n v="82408"/>
    <s v="City Hotel"/>
    <n v="0"/>
    <s v="1months(s)"/>
    <x v="174"/>
    <x v="1"/>
    <n v="2"/>
    <n v="2"/>
    <n v="0"/>
    <n v="0"/>
    <x v="1"/>
    <x v="12"/>
    <s v="Offline TA/TO"/>
    <s v="TA/TO"/>
    <n v="0"/>
    <n v="0"/>
    <n v="0"/>
    <s v="A"/>
    <s v="D"/>
    <n v="0"/>
    <s v="No Deposit"/>
    <n v="28"/>
    <s v="NULL"/>
    <x v="0"/>
    <x v="0"/>
    <n v="55"/>
    <n v="0"/>
    <n v="0"/>
    <s v="Check-Out"/>
    <d v="2015-12-30T00:00:00"/>
  </r>
  <r>
    <n v="82409"/>
    <s v="City Hotel"/>
    <n v="0"/>
    <s v="2months(s)"/>
    <x v="171"/>
    <x v="1"/>
    <n v="5"/>
    <n v="2"/>
    <n v="0"/>
    <n v="0"/>
    <x v="2"/>
    <x v="43"/>
    <s v="Online TA"/>
    <s v="TA/TO"/>
    <n v="0"/>
    <n v="0"/>
    <n v="0"/>
    <s v="A"/>
    <s v="A"/>
    <n v="0"/>
    <s v="No Deposit"/>
    <n v="9"/>
    <s v="NULL"/>
    <x v="0"/>
    <x v="2"/>
    <n v="77.39"/>
    <n v="0"/>
    <n v="1"/>
    <s v="Check-Out"/>
    <d v="2015-12-30T00:00:00"/>
  </r>
  <r>
    <n v="82410"/>
    <s v="City Hotel"/>
    <n v="0"/>
    <s v="1day(s)"/>
    <x v="177"/>
    <x v="0"/>
    <n v="1"/>
    <n v="1"/>
    <n v="0"/>
    <n v="0"/>
    <x v="1"/>
    <x v="0"/>
    <s v="Corporate"/>
    <s v="Corporate"/>
    <n v="0"/>
    <n v="0"/>
    <n v="0"/>
    <s v="A"/>
    <s v="D"/>
    <n v="0"/>
    <s v="No Deposit"/>
    <n v="148"/>
    <s v="NULL"/>
    <x v="0"/>
    <x v="0"/>
    <n v="79"/>
    <n v="0"/>
    <n v="0"/>
    <s v="Check-Out"/>
    <d v="2015-12-30T00:00:00"/>
  </r>
  <r>
    <n v="82411"/>
    <s v="City Hotel"/>
    <n v="0"/>
    <s v="0day(s)"/>
    <x v="190"/>
    <x v="2"/>
    <n v="0"/>
    <n v="1"/>
    <n v="0"/>
    <n v="0"/>
    <x v="1"/>
    <x v="0"/>
    <s v="Corporate"/>
    <s v="Corporate"/>
    <n v="1"/>
    <n v="0"/>
    <n v="1"/>
    <s v="A"/>
    <s v="A"/>
    <n v="0"/>
    <s v="No Deposit"/>
    <s v="NULL"/>
    <n v="148"/>
    <x v="0"/>
    <x v="0"/>
    <n v="79"/>
    <n v="0"/>
    <n v="0"/>
    <s v="Check-Out"/>
    <d v="2016-12-01T00:00:00"/>
  </r>
  <r>
    <n v="82412"/>
    <s v="City Hotel"/>
    <n v="1"/>
    <s v="0day(s)"/>
    <x v="339"/>
    <x v="0"/>
    <n v="1"/>
    <n v="1"/>
    <n v="0"/>
    <n v="0"/>
    <x v="1"/>
    <x v="0"/>
    <s v="Corporate"/>
    <s v="Corporate"/>
    <n v="1"/>
    <n v="0"/>
    <n v="2"/>
    <s v="A"/>
    <s v="A"/>
    <n v="0"/>
    <s v="No Deposit"/>
    <s v="NULL"/>
    <n v="148"/>
    <x v="0"/>
    <x v="0"/>
    <n v="92.5"/>
    <n v="0"/>
    <n v="0"/>
    <s v="No-Show"/>
    <d v="2016-08-06T00:00:00"/>
  </r>
  <r>
    <n v="82413"/>
    <s v="City Hotel"/>
    <n v="0"/>
    <s v="1day(s)"/>
    <x v="345"/>
    <x v="0"/>
    <n v="1"/>
    <n v="1"/>
    <n v="0"/>
    <n v="0"/>
    <x v="1"/>
    <x v="0"/>
    <s v="Corporate"/>
    <s v="Corporate"/>
    <n v="1"/>
    <n v="1"/>
    <n v="2"/>
    <s v="A"/>
    <s v="A"/>
    <n v="0"/>
    <s v="No Deposit"/>
    <s v="NULL"/>
    <n v="148"/>
    <x v="0"/>
    <x v="0"/>
    <n v="95"/>
    <n v="0"/>
    <n v="0"/>
    <s v="Check-Out"/>
    <d v="2016-06-15T00:00:00"/>
  </r>
  <r>
    <n v="82414"/>
    <s v="City Hotel"/>
    <n v="0"/>
    <s v="0day(s)"/>
    <x v="520"/>
    <x v="0"/>
    <n v="1"/>
    <n v="1"/>
    <n v="0"/>
    <n v="0"/>
    <x v="1"/>
    <x v="0"/>
    <s v="Corporate"/>
    <s v="Corporate"/>
    <n v="1"/>
    <n v="1"/>
    <n v="3"/>
    <s v="A"/>
    <s v="A"/>
    <n v="0"/>
    <s v="No Deposit"/>
    <s v="NULL"/>
    <n v="148"/>
    <x v="0"/>
    <x v="0"/>
    <n v="79"/>
    <n v="0"/>
    <n v="0"/>
    <s v="Check-Out"/>
    <d v="2016-07-12T00:00:00"/>
  </r>
  <r>
    <n v="82415"/>
    <s v="City Hotel"/>
    <n v="0"/>
    <s v="1day(s)"/>
    <x v="570"/>
    <x v="0"/>
    <n v="1"/>
    <n v="1"/>
    <n v="0"/>
    <n v="0"/>
    <x v="1"/>
    <x v="0"/>
    <s v="Corporate"/>
    <s v="Corporate"/>
    <n v="1"/>
    <n v="1"/>
    <n v="4"/>
    <s v="A"/>
    <s v="A"/>
    <n v="0"/>
    <s v="No Deposit"/>
    <s v="NULL"/>
    <n v="148"/>
    <x v="0"/>
    <x v="0"/>
    <n v="80"/>
    <n v="0"/>
    <n v="0"/>
    <s v="Check-Out"/>
    <d v="2017-01-26T00:00:00"/>
  </r>
  <r>
    <n v="82416"/>
    <s v="City Hotel"/>
    <n v="0"/>
    <s v="0day(s)"/>
    <x v="654"/>
    <x v="0"/>
    <n v="1"/>
    <n v="1"/>
    <n v="0"/>
    <n v="0"/>
    <x v="1"/>
    <x v="0"/>
    <s v="Corporate"/>
    <s v="Corporate"/>
    <n v="1"/>
    <n v="1"/>
    <n v="5"/>
    <s v="E"/>
    <s v="F"/>
    <n v="0"/>
    <s v="No Deposit"/>
    <s v="NULL"/>
    <n v="186"/>
    <x v="0"/>
    <x v="0"/>
    <n v="125"/>
    <n v="0"/>
    <n v="0"/>
    <s v="Check-Out"/>
    <d v="2017-04-20T00:00:00"/>
  </r>
  <r>
    <n v="82417"/>
    <s v="City Hotel"/>
    <n v="0"/>
    <s v="4week(s)"/>
    <x v="175"/>
    <x v="1"/>
    <n v="1"/>
    <n v="2"/>
    <n v="1"/>
    <n v="0"/>
    <x v="0"/>
    <x v="2"/>
    <s v="Offline TA/TO"/>
    <s v="TA/TO"/>
    <n v="0"/>
    <n v="0"/>
    <n v="0"/>
    <s v="A"/>
    <s v="D"/>
    <n v="0"/>
    <s v="No Deposit"/>
    <n v="6"/>
    <s v="NULL"/>
    <x v="0"/>
    <x v="0"/>
    <n v="104.5"/>
    <n v="0"/>
    <n v="3"/>
    <s v="Check-Out"/>
    <d v="2015-12-30T00:00:00"/>
  </r>
  <r>
    <n v="82418"/>
    <s v="City Hotel"/>
    <n v="0"/>
    <s v="4week(s)"/>
    <x v="175"/>
    <x v="1"/>
    <n v="1"/>
    <n v="2"/>
    <n v="0"/>
    <n v="0"/>
    <x v="0"/>
    <x v="0"/>
    <s v="Offline TA/TO"/>
    <s v="TA/TO"/>
    <n v="0"/>
    <n v="0"/>
    <n v="0"/>
    <s v="A"/>
    <s v="D"/>
    <n v="0"/>
    <s v="No Deposit"/>
    <n v="6"/>
    <s v="NULL"/>
    <x v="0"/>
    <x v="0"/>
    <n v="91.8"/>
    <n v="0"/>
    <n v="1"/>
    <s v="Check-Out"/>
    <d v="2015-12-30T00:00:00"/>
  </r>
  <r>
    <n v="82419"/>
    <s v="City Hotel"/>
    <n v="0"/>
    <s v="3week(s)"/>
    <x v="175"/>
    <x v="1"/>
    <n v="1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0"/>
    <n v="58"/>
    <n v="0"/>
    <n v="0"/>
    <s v="Check-Out"/>
    <d v="2015-12-30T00:00:00"/>
  </r>
  <r>
    <n v="82420"/>
    <s v="City Hotel"/>
    <n v="0"/>
    <s v="4day(s)"/>
    <x v="174"/>
    <x v="1"/>
    <n v="2"/>
    <n v="2"/>
    <n v="0"/>
    <n v="0"/>
    <x v="2"/>
    <x v="2"/>
    <s v="Offline TA/TO"/>
    <s v="TA/TO"/>
    <n v="0"/>
    <n v="0"/>
    <n v="0"/>
    <s v="A"/>
    <s v="A"/>
    <n v="0"/>
    <s v="No Deposit"/>
    <n v="85"/>
    <s v="NULL"/>
    <x v="0"/>
    <x v="0"/>
    <n v="52.5"/>
    <n v="0"/>
    <n v="2"/>
    <s v="Check-Out"/>
    <d v="2015-12-30T00:00:00"/>
  </r>
  <r>
    <n v="82421"/>
    <s v="City Hotel"/>
    <n v="0"/>
    <s v="0day(s)"/>
    <x v="177"/>
    <x v="0"/>
    <n v="1"/>
    <n v="2"/>
    <n v="0"/>
    <n v="0"/>
    <x v="2"/>
    <x v="43"/>
    <s v="Direct"/>
    <s v="Direct"/>
    <n v="0"/>
    <n v="0"/>
    <n v="0"/>
    <s v="A"/>
    <s v="A"/>
    <n v="0"/>
    <s v="No Deposit"/>
    <s v="NULL"/>
    <s v="NULL"/>
    <x v="0"/>
    <x v="0"/>
    <n v="105"/>
    <n v="0"/>
    <n v="0"/>
    <s v="Check-Out"/>
    <d v="2015-12-30T00:00:00"/>
  </r>
  <r>
    <n v="82422"/>
    <s v="City Hotel"/>
    <n v="0"/>
    <s v="3week(s)"/>
    <x v="174"/>
    <x v="1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58"/>
    <n v="0"/>
    <n v="1"/>
    <s v="Check-Out"/>
    <d v="2015-12-30T00:00:00"/>
  </r>
  <r>
    <n v="82423"/>
    <s v="City Hotel"/>
    <n v="0"/>
    <s v="3week(s)"/>
    <x v="174"/>
    <x v="1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58"/>
    <n v="0"/>
    <n v="1"/>
    <s v="Check-Out"/>
    <d v="2015-12-30T00:00:00"/>
  </r>
  <r>
    <n v="82424"/>
    <s v="City Hotel"/>
    <n v="0"/>
    <s v="2week(s)"/>
    <x v="174"/>
    <x v="1"/>
    <n v="2"/>
    <n v="2"/>
    <n v="0"/>
    <n v="1"/>
    <x v="1"/>
    <x v="2"/>
    <s v="Offline TA/TO"/>
    <s v="TA/TO"/>
    <n v="0"/>
    <n v="0"/>
    <n v="0"/>
    <s v="A"/>
    <s v="A"/>
    <n v="1"/>
    <s v="No Deposit"/>
    <n v="83"/>
    <s v="NULL"/>
    <x v="0"/>
    <x v="0"/>
    <n v="60"/>
    <n v="0"/>
    <n v="1"/>
    <s v="Check-Out"/>
    <d v="2015-12-30T00:00:00"/>
  </r>
  <r>
    <n v="82425"/>
    <s v="City Hotel"/>
    <n v="0"/>
    <s v="3months(s)"/>
    <x v="175"/>
    <x v="1"/>
    <n v="1"/>
    <n v="2"/>
    <n v="0"/>
    <n v="0"/>
    <x v="1"/>
    <x v="20"/>
    <s v="Direct"/>
    <s v="Direct"/>
    <n v="0"/>
    <n v="0"/>
    <n v="0"/>
    <s v="A"/>
    <s v="A"/>
    <n v="0"/>
    <s v="No Deposit"/>
    <n v="14"/>
    <s v="NULL"/>
    <x v="0"/>
    <x v="0"/>
    <n v="85.5"/>
    <n v="0"/>
    <n v="2"/>
    <s v="Check-Out"/>
    <d v="2015-12-30T00:00:00"/>
  </r>
  <r>
    <n v="82426"/>
    <s v="City Hotel"/>
    <n v="0"/>
    <s v="3months(s)"/>
    <x v="175"/>
    <x v="1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85.5"/>
    <n v="0"/>
    <n v="2"/>
    <s v="Check-Out"/>
    <d v="2015-12-30T00:00:00"/>
  </r>
  <r>
    <n v="82427"/>
    <s v="City Hotel"/>
    <n v="0"/>
    <s v="2months(s)"/>
    <x v="175"/>
    <x v="1"/>
    <n v="1"/>
    <n v="2"/>
    <n v="0"/>
    <n v="0"/>
    <x v="1"/>
    <x v="5"/>
    <s v="Offline TA/TO"/>
    <s v="TA/TO"/>
    <n v="0"/>
    <n v="0"/>
    <n v="0"/>
    <s v="A"/>
    <s v="E"/>
    <n v="1"/>
    <s v="No Deposit"/>
    <n v="121"/>
    <s v="NULL"/>
    <x v="0"/>
    <x v="0"/>
    <n v="112"/>
    <n v="0"/>
    <n v="0"/>
    <s v="Check-Out"/>
    <d v="2015-12-30T00:00:00"/>
  </r>
  <r>
    <n v="82428"/>
    <s v="City Hotel"/>
    <n v="0"/>
    <s v="0day(s)"/>
    <x v="175"/>
    <x v="1"/>
    <n v="1"/>
    <n v="2"/>
    <n v="0"/>
    <n v="0"/>
    <x v="1"/>
    <x v="4"/>
    <s v="Offline TA/TO"/>
    <s v="TA/TO"/>
    <n v="0"/>
    <n v="0"/>
    <n v="0"/>
    <s v="A"/>
    <s v="D"/>
    <n v="1"/>
    <s v="No Deposit"/>
    <n v="28"/>
    <s v="NULL"/>
    <x v="0"/>
    <x v="0"/>
    <n v="58"/>
    <n v="0"/>
    <n v="0"/>
    <s v="Check-Out"/>
    <d v="2015-12-30T00:00:00"/>
  </r>
  <r>
    <n v="82429"/>
    <s v="City Hotel"/>
    <n v="0"/>
    <s v="2months(s)"/>
    <x v="174"/>
    <x v="1"/>
    <n v="2"/>
    <n v="2"/>
    <n v="0"/>
    <n v="0"/>
    <x v="1"/>
    <x v="2"/>
    <s v="Offline TA/TO"/>
    <s v="TA/TO"/>
    <n v="0"/>
    <n v="0"/>
    <n v="0"/>
    <s v="A"/>
    <s v="D"/>
    <n v="0"/>
    <s v="No Deposit"/>
    <n v="28"/>
    <s v="NULL"/>
    <x v="0"/>
    <x v="2"/>
    <n v="55"/>
    <n v="0"/>
    <n v="2"/>
    <s v="Check-Out"/>
    <d v="2015-12-30T00:00:00"/>
  </r>
  <r>
    <n v="82430"/>
    <s v="City Hotel"/>
    <n v="0"/>
    <s v="2months(s)"/>
    <x v="174"/>
    <x v="1"/>
    <n v="2"/>
    <n v="2"/>
    <n v="0"/>
    <n v="0"/>
    <x v="1"/>
    <x v="2"/>
    <s v="Offline TA/TO"/>
    <s v="TA/TO"/>
    <n v="0"/>
    <n v="0"/>
    <n v="0"/>
    <s v="A"/>
    <s v="D"/>
    <n v="0"/>
    <s v="No Deposit"/>
    <n v="28"/>
    <s v="NULL"/>
    <x v="0"/>
    <x v="2"/>
    <n v="64"/>
    <n v="1"/>
    <n v="2"/>
    <s v="Check-Out"/>
    <d v="2015-12-30T00:00:00"/>
  </r>
  <r>
    <n v="82431"/>
    <s v="City Hotel"/>
    <n v="0"/>
    <s v="2months(s)"/>
    <x v="173"/>
    <x v="1"/>
    <n v="3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2"/>
    <n v="93"/>
    <n v="0"/>
    <n v="1"/>
    <s v="Check-Out"/>
    <d v="2015-12-30T00:00:00"/>
  </r>
  <r>
    <n v="82432"/>
    <s v="City Hotel"/>
    <n v="0"/>
    <s v="1months(s)"/>
    <x v="173"/>
    <x v="1"/>
    <n v="3"/>
    <n v="2"/>
    <n v="0"/>
    <n v="0"/>
    <x v="1"/>
    <x v="2"/>
    <s v="Direct"/>
    <s v="Direct"/>
    <n v="0"/>
    <n v="0"/>
    <n v="0"/>
    <s v="B"/>
    <s v="B"/>
    <n v="0"/>
    <s v="No Deposit"/>
    <n v="14"/>
    <s v="NULL"/>
    <x v="0"/>
    <x v="0"/>
    <n v="78.849999999999994"/>
    <n v="0"/>
    <n v="1"/>
    <s v="Check-Out"/>
    <d v="2015-12-30T00:00:00"/>
  </r>
  <r>
    <n v="82433"/>
    <s v="City Hotel"/>
    <n v="0"/>
    <s v="1months(s)"/>
    <x v="173"/>
    <x v="1"/>
    <n v="3"/>
    <n v="2"/>
    <n v="0"/>
    <n v="0"/>
    <x v="1"/>
    <x v="2"/>
    <s v="Direct"/>
    <s v="Direct"/>
    <n v="0"/>
    <n v="0"/>
    <n v="0"/>
    <s v="B"/>
    <s v="B"/>
    <n v="0"/>
    <s v="No Deposit"/>
    <n v="14"/>
    <s v="NULL"/>
    <x v="0"/>
    <x v="0"/>
    <n v="78.849999999999994"/>
    <n v="0"/>
    <n v="1"/>
    <s v="Check-Out"/>
    <d v="2015-12-30T00:00:00"/>
  </r>
  <r>
    <n v="82434"/>
    <s v="City Hotel"/>
    <n v="0"/>
    <s v="3week(s)"/>
    <x v="173"/>
    <x v="1"/>
    <n v="3"/>
    <n v="2"/>
    <n v="0"/>
    <n v="0"/>
    <x v="1"/>
    <x v="1"/>
    <s v="Offline TA/TO"/>
    <s v="TA/TO"/>
    <n v="0"/>
    <n v="0"/>
    <n v="0"/>
    <s v="A"/>
    <s v="D"/>
    <n v="0"/>
    <s v="No Deposit"/>
    <n v="28"/>
    <s v="NULL"/>
    <x v="0"/>
    <x v="1"/>
    <n v="58"/>
    <n v="0"/>
    <n v="1"/>
    <s v="Check-Out"/>
    <d v="2015-12-30T00:00:00"/>
  </r>
  <r>
    <n v="82435"/>
    <s v="City Hotel"/>
    <n v="0"/>
    <s v="3week(s)"/>
    <x v="173"/>
    <x v="1"/>
    <n v="3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1"/>
    <n v="58"/>
    <n v="0"/>
    <n v="1"/>
    <s v="Check-Out"/>
    <d v="2015-12-30T00:00:00"/>
  </r>
  <r>
    <n v="82436"/>
    <s v="City Hotel"/>
    <n v="0"/>
    <s v="4day(s)"/>
    <x v="174"/>
    <x v="1"/>
    <n v="2"/>
    <n v="2"/>
    <n v="0"/>
    <n v="0"/>
    <x v="2"/>
    <x v="2"/>
    <s v="Offline TA/TO"/>
    <s v="TA/TO"/>
    <n v="0"/>
    <n v="0"/>
    <n v="0"/>
    <s v="A"/>
    <s v="A"/>
    <n v="1"/>
    <s v="No Deposit"/>
    <n v="85"/>
    <s v="NULL"/>
    <x v="0"/>
    <x v="0"/>
    <n v="61.5"/>
    <n v="0"/>
    <n v="2"/>
    <s v="Check-Out"/>
    <d v="2015-12-30T00:00:00"/>
  </r>
  <r>
    <n v="82437"/>
    <s v="City Hotel"/>
    <n v="0"/>
    <s v="3week(s)"/>
    <x v="175"/>
    <x v="1"/>
    <n v="1"/>
    <n v="2"/>
    <n v="0"/>
    <n v="0"/>
    <x v="1"/>
    <x v="4"/>
    <s v="Offline TA/TO"/>
    <s v="TA/TO"/>
    <n v="0"/>
    <n v="0"/>
    <n v="0"/>
    <s v="A"/>
    <s v="D"/>
    <n v="2"/>
    <s v="No Deposit"/>
    <n v="28"/>
    <s v="NULL"/>
    <x v="0"/>
    <x v="0"/>
    <n v="58"/>
    <n v="0"/>
    <n v="0"/>
    <s v="Check-Out"/>
    <d v="2015-12-30T00:00:00"/>
  </r>
  <r>
    <n v="82438"/>
    <s v="City Hotel"/>
    <n v="0"/>
    <s v="2months(s)"/>
    <x v="176"/>
    <x v="2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2"/>
    <n v="106"/>
    <n v="0"/>
    <n v="0"/>
    <s v="Check-Out"/>
    <d v="2015-12-30T00:00:00"/>
  </r>
  <r>
    <n v="82439"/>
    <s v="City Hotel"/>
    <n v="0"/>
    <s v="1week(s)"/>
    <x v="174"/>
    <x v="1"/>
    <n v="2"/>
    <n v="2"/>
    <n v="0"/>
    <n v="0"/>
    <x v="1"/>
    <x v="2"/>
    <s v="Offline TA/TO"/>
    <s v="TA/TO"/>
    <n v="0"/>
    <n v="0"/>
    <n v="0"/>
    <s v="A"/>
    <s v="A"/>
    <n v="0"/>
    <s v="No Deposit"/>
    <n v="83"/>
    <s v="NULL"/>
    <x v="0"/>
    <x v="0"/>
    <n v="52"/>
    <n v="0"/>
    <n v="1"/>
    <s v="Check-Out"/>
    <d v="2015-12-30T00:00:00"/>
  </r>
  <r>
    <n v="82440"/>
    <s v="City Hotel"/>
    <n v="0"/>
    <s v="2months(s)"/>
    <x v="175"/>
    <x v="1"/>
    <n v="1"/>
    <n v="2"/>
    <n v="0"/>
    <n v="0"/>
    <x v="0"/>
    <x v="4"/>
    <s v="Offline TA/TO"/>
    <s v="TA/TO"/>
    <n v="0"/>
    <n v="0"/>
    <n v="0"/>
    <s v="A"/>
    <s v="A"/>
    <n v="0"/>
    <s v="No Deposit"/>
    <n v="28"/>
    <s v="NULL"/>
    <x v="0"/>
    <x v="0"/>
    <n v="102"/>
    <n v="0"/>
    <n v="0"/>
    <s v="Check-Out"/>
    <d v="2015-12-30T00:00:00"/>
  </r>
  <r>
    <n v="82441"/>
    <s v="City Hotel"/>
    <n v="0"/>
    <s v="1week(s)"/>
    <x v="175"/>
    <x v="1"/>
    <n v="1"/>
    <n v="2"/>
    <n v="0"/>
    <n v="0"/>
    <x v="1"/>
    <x v="2"/>
    <s v="Offline TA/TO"/>
    <s v="TA/TO"/>
    <n v="0"/>
    <n v="0"/>
    <n v="0"/>
    <s v="G"/>
    <s v="G"/>
    <n v="0"/>
    <s v="No Deposit"/>
    <s v="NULL"/>
    <s v="NULL"/>
    <x v="0"/>
    <x v="0"/>
    <n v="52"/>
    <n v="0"/>
    <n v="0"/>
    <s v="Check-Out"/>
    <d v="2015-12-30T00:00:00"/>
  </r>
  <r>
    <n v="82443"/>
    <s v="City Hotel"/>
    <n v="0"/>
    <s v="4week(s)"/>
    <x v="174"/>
    <x v="1"/>
    <n v="2"/>
    <n v="3"/>
    <n v="0"/>
    <n v="0"/>
    <x v="1"/>
    <x v="10"/>
    <s v="Offline TA/TO"/>
    <s v="TA/TO"/>
    <n v="0"/>
    <n v="0"/>
    <n v="0"/>
    <s v="A"/>
    <s v="D"/>
    <n v="0"/>
    <s v="No Deposit"/>
    <n v="16"/>
    <s v="NULL"/>
    <x v="0"/>
    <x v="0"/>
    <n v="60.75"/>
    <n v="0"/>
    <n v="1"/>
    <s v="Check-Out"/>
    <d v="2015-12-30T00:00:00"/>
  </r>
  <r>
    <n v="82444"/>
    <s v="City Hotel"/>
    <n v="0"/>
    <s v="4week(s)"/>
    <x v="174"/>
    <x v="1"/>
    <n v="2"/>
    <n v="2"/>
    <n v="0"/>
    <n v="0"/>
    <x v="1"/>
    <x v="10"/>
    <s v="Offline TA/TO"/>
    <s v="TA/TO"/>
    <n v="0"/>
    <n v="0"/>
    <n v="0"/>
    <s v="A"/>
    <s v="D"/>
    <n v="0"/>
    <s v="No Deposit"/>
    <n v="16"/>
    <s v="NULL"/>
    <x v="0"/>
    <x v="0"/>
    <n v="43.5"/>
    <n v="0"/>
    <n v="1"/>
    <s v="Check-Out"/>
    <d v="2015-12-30T00:00:00"/>
  </r>
  <r>
    <n v="82446"/>
    <s v="City Hotel"/>
    <n v="0"/>
    <s v="1months(s)"/>
    <x v="175"/>
    <x v="1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2"/>
    <n v="102.3"/>
    <n v="0"/>
    <n v="1"/>
    <s v="Check-Out"/>
    <d v="2015-12-30T00:00:00"/>
  </r>
  <r>
    <n v="82447"/>
    <s v="City Hotel"/>
    <n v="0"/>
    <s v="1months(s)"/>
    <x v="174"/>
    <x v="1"/>
    <n v="2"/>
    <n v="2"/>
    <n v="0"/>
    <n v="0"/>
    <x v="1"/>
    <x v="3"/>
    <s v="Offline TA/TO"/>
    <s v="TA/TO"/>
    <n v="0"/>
    <n v="0"/>
    <n v="0"/>
    <s v="A"/>
    <s v="D"/>
    <n v="0"/>
    <s v="No Deposit"/>
    <n v="28"/>
    <s v="NULL"/>
    <x v="0"/>
    <x v="2"/>
    <n v="55"/>
    <n v="0"/>
    <n v="1"/>
    <s v="Check-Out"/>
    <d v="2015-12-30T00:00:00"/>
  </r>
  <r>
    <n v="82448"/>
    <s v="City Hotel"/>
    <n v="0"/>
    <s v="1months(s)"/>
    <x v="174"/>
    <x v="1"/>
    <n v="2"/>
    <n v="2"/>
    <n v="0"/>
    <n v="0"/>
    <x v="1"/>
    <x v="3"/>
    <s v="Offline TA/TO"/>
    <s v="TA/TO"/>
    <n v="0"/>
    <n v="0"/>
    <n v="0"/>
    <s v="A"/>
    <s v="D"/>
    <n v="0"/>
    <s v="No Deposit"/>
    <n v="28"/>
    <s v="NULL"/>
    <x v="0"/>
    <x v="2"/>
    <n v="55"/>
    <n v="0"/>
    <n v="1"/>
    <s v="Check-Out"/>
    <d v="2015-12-30T00:00:00"/>
  </r>
  <r>
    <n v="82451"/>
    <s v="City Hotel"/>
    <n v="0"/>
    <s v="1week(s)"/>
    <x v="174"/>
    <x v="1"/>
    <n v="2"/>
    <n v="2"/>
    <n v="0"/>
    <n v="0"/>
    <x v="1"/>
    <x v="42"/>
    <s v="Offline TA/TO"/>
    <s v="TA/TO"/>
    <n v="0"/>
    <n v="0"/>
    <n v="0"/>
    <s v="A"/>
    <s v="A"/>
    <n v="0"/>
    <s v="No Deposit"/>
    <n v="83"/>
    <s v="NULL"/>
    <x v="0"/>
    <x v="0"/>
    <n v="52"/>
    <n v="0"/>
    <n v="1"/>
    <s v="Check-Out"/>
    <d v="2015-12-30T00:00:00"/>
  </r>
  <r>
    <n v="82452"/>
    <s v="City Hotel"/>
    <n v="0"/>
    <s v="1months(s)"/>
    <x v="174"/>
    <x v="1"/>
    <n v="2"/>
    <n v="2"/>
    <n v="0"/>
    <n v="0"/>
    <x v="1"/>
    <x v="2"/>
    <s v="Offline TA/TO"/>
    <s v="TA/TO"/>
    <n v="0"/>
    <n v="0"/>
    <n v="0"/>
    <s v="A"/>
    <s v="A"/>
    <n v="0"/>
    <s v="No Deposit"/>
    <n v="22"/>
    <s v="NULL"/>
    <x v="0"/>
    <x v="0"/>
    <n v="63"/>
    <n v="0"/>
    <n v="1"/>
    <s v="Check-Out"/>
    <d v="2015-12-30T00:00:00"/>
  </r>
  <r>
    <n v="82453"/>
    <s v="City Hotel"/>
    <n v="0"/>
    <s v="1months(s)"/>
    <x v="177"/>
    <x v="0"/>
    <n v="1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2"/>
    <n v="107"/>
    <n v="0"/>
    <n v="1"/>
    <s v="Check-Out"/>
    <d v="2015-12-30T00:00:00"/>
  </r>
  <r>
    <n v="82454"/>
    <s v="City Hotel"/>
    <n v="0"/>
    <s v="1months(s)"/>
    <x v="175"/>
    <x v="1"/>
    <n v="1"/>
    <n v="2"/>
    <n v="0"/>
    <n v="0"/>
    <x v="1"/>
    <x v="13"/>
    <s v="Online TA"/>
    <s v="TA/TO"/>
    <n v="0"/>
    <n v="0"/>
    <n v="0"/>
    <s v="A"/>
    <s v="A"/>
    <n v="0"/>
    <s v="No Deposit"/>
    <n v="11"/>
    <s v="NULL"/>
    <x v="0"/>
    <x v="0"/>
    <n v="65.02"/>
    <n v="0"/>
    <n v="0"/>
    <s v="Check-Out"/>
    <d v="2015-12-30T00:00:00"/>
  </r>
  <r>
    <n v="82455"/>
    <s v="City Hotel"/>
    <n v="0"/>
    <s v="3week(s)"/>
    <x v="174"/>
    <x v="1"/>
    <n v="2"/>
    <n v="2"/>
    <n v="1"/>
    <n v="0"/>
    <x v="0"/>
    <x v="2"/>
    <s v="Offline TA/TO"/>
    <s v="TA/TO"/>
    <n v="0"/>
    <n v="0"/>
    <n v="0"/>
    <s v="F"/>
    <s v="F"/>
    <n v="1"/>
    <s v="No Deposit"/>
    <n v="28"/>
    <s v="NULL"/>
    <x v="0"/>
    <x v="0"/>
    <n v="134.78"/>
    <n v="0"/>
    <n v="0"/>
    <s v="Check-Out"/>
    <d v="2015-12-30T00:00:00"/>
  </r>
  <r>
    <n v="82456"/>
    <s v="City Hotel"/>
    <n v="1"/>
    <s v="3months(s)"/>
    <x v="178"/>
    <x v="0"/>
    <n v="4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10.8"/>
    <n v="0"/>
    <n v="1"/>
    <s v="Canceled"/>
    <d v="2015-12-30T00:00:00"/>
  </r>
  <r>
    <n v="82457"/>
    <s v="City Hotel"/>
    <n v="1"/>
    <s v="2months(s)"/>
    <x v="178"/>
    <x v="2"/>
    <n v="4"/>
    <n v="2"/>
    <n v="0"/>
    <n v="0"/>
    <x v="1"/>
    <x v="0"/>
    <s v="Online TA"/>
    <s v="TA/TO"/>
    <n v="0"/>
    <n v="0"/>
    <n v="0"/>
    <s v="A"/>
    <s v="D"/>
    <n v="0"/>
    <s v="No Deposit"/>
    <n v="9"/>
    <s v="NULL"/>
    <x v="0"/>
    <x v="0"/>
    <n v="96.2"/>
    <n v="0"/>
    <n v="1"/>
    <s v="Canceled"/>
    <d v="2015-12-30T00:00:00"/>
  </r>
  <r>
    <n v="82458"/>
    <s v="City Hotel"/>
    <n v="1"/>
    <s v="2months(s)"/>
    <x v="178"/>
    <x v="2"/>
    <n v="4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2"/>
    <n v="118.2"/>
    <n v="0"/>
    <n v="1"/>
    <s v="No-Show"/>
    <d v="2015-12-30T00:00:00"/>
  </r>
  <r>
    <n v="82459"/>
    <s v="City Hotel"/>
    <n v="1"/>
    <s v="2months(s)"/>
    <x v="178"/>
    <x v="2"/>
    <n v="4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2"/>
    <n v="118.2"/>
    <n v="0"/>
    <n v="1"/>
    <s v="No-Show"/>
    <d v="2015-12-30T00:00:00"/>
  </r>
  <r>
    <n v="82460"/>
    <s v="City Hotel"/>
    <n v="0"/>
    <s v="1months(s)"/>
    <x v="175"/>
    <x v="1"/>
    <n v="2"/>
    <n v="2"/>
    <n v="0"/>
    <n v="0"/>
    <x v="1"/>
    <x v="6"/>
    <s v="Online TA"/>
    <s v="TA/TO"/>
    <n v="0"/>
    <n v="0"/>
    <n v="0"/>
    <s v="D"/>
    <s v="D"/>
    <n v="0"/>
    <s v="No Deposit"/>
    <n v="8"/>
    <s v="NULL"/>
    <x v="0"/>
    <x v="0"/>
    <n v="65.55"/>
    <n v="0"/>
    <n v="0"/>
    <s v="Check-Out"/>
    <d v="2015-12-31T00:00:00"/>
  </r>
  <r>
    <n v="82461"/>
    <s v="City Hotel"/>
    <n v="0"/>
    <s v="2week(s)"/>
    <x v="177"/>
    <x v="0"/>
    <n v="2"/>
    <n v="2"/>
    <n v="0"/>
    <n v="0"/>
    <x v="1"/>
    <x v="19"/>
    <s v="Offline TA/TO"/>
    <s v="TA/TO"/>
    <n v="0"/>
    <n v="0"/>
    <n v="0"/>
    <s v="A"/>
    <s v="A"/>
    <n v="0"/>
    <s v="No Deposit"/>
    <n v="83"/>
    <s v="NULL"/>
    <x v="0"/>
    <x v="2"/>
    <n v="60"/>
    <n v="0"/>
    <n v="0"/>
    <s v="Check-Out"/>
    <d v="2015-12-31T00:00:00"/>
  </r>
  <r>
    <n v="82462"/>
    <s v="City Hotel"/>
    <n v="0"/>
    <s v="2months(s)"/>
    <x v="176"/>
    <x v="2"/>
    <n v="2"/>
    <n v="2"/>
    <n v="0"/>
    <n v="0"/>
    <x v="2"/>
    <x v="6"/>
    <s v="Direct"/>
    <s v="Direct"/>
    <n v="0"/>
    <n v="0"/>
    <n v="0"/>
    <s v="A"/>
    <s v="A"/>
    <n v="0"/>
    <s v="No Deposit"/>
    <n v="14"/>
    <s v="NULL"/>
    <x v="0"/>
    <x v="3"/>
    <n v="73.73"/>
    <n v="0"/>
    <n v="0"/>
    <s v="Check-Out"/>
    <d v="2015-12-31T00:00:00"/>
  </r>
  <r>
    <n v="82463"/>
    <s v="City Hotel"/>
    <n v="0"/>
    <s v="2months(s)"/>
    <x v="174"/>
    <x v="1"/>
    <n v="3"/>
    <n v="2"/>
    <n v="0"/>
    <n v="0"/>
    <x v="1"/>
    <x v="3"/>
    <s v="Online TA"/>
    <s v="TA/TO"/>
    <n v="0"/>
    <n v="0"/>
    <n v="0"/>
    <s v="A"/>
    <s v="A"/>
    <n v="0"/>
    <s v="No Deposit"/>
    <n v="10"/>
    <s v="NULL"/>
    <x v="0"/>
    <x v="0"/>
    <n v="78"/>
    <n v="0"/>
    <n v="2"/>
    <s v="Check-Out"/>
    <d v="2015-12-31T00:00:00"/>
  </r>
  <r>
    <n v="82464"/>
    <s v="City Hotel"/>
    <n v="0"/>
    <s v="1months(s)"/>
    <x v="174"/>
    <x v="1"/>
    <n v="3"/>
    <n v="2"/>
    <n v="0"/>
    <n v="0"/>
    <x v="1"/>
    <x v="4"/>
    <s v="Online TA"/>
    <s v="TA/TO"/>
    <n v="0"/>
    <n v="0"/>
    <n v="0"/>
    <s v="A"/>
    <s v="A"/>
    <n v="0"/>
    <s v="No Deposit"/>
    <n v="11"/>
    <s v="NULL"/>
    <x v="0"/>
    <x v="0"/>
    <n v="64.150000000000006"/>
    <n v="0"/>
    <n v="0"/>
    <s v="Check-Out"/>
    <d v="2015-12-31T00:00:00"/>
  </r>
  <r>
    <n v="82465"/>
    <s v="City Hotel"/>
    <n v="0"/>
    <s v="1months(s)"/>
    <x v="176"/>
    <x v="2"/>
    <n v="2"/>
    <n v="2"/>
    <n v="0"/>
    <n v="0"/>
    <x v="1"/>
    <x v="4"/>
    <s v="Offline TA/TO"/>
    <s v="TA/TO"/>
    <n v="0"/>
    <n v="0"/>
    <n v="0"/>
    <s v="A"/>
    <s v="A"/>
    <n v="0"/>
    <s v="No Deposit"/>
    <n v="138"/>
    <s v="NULL"/>
    <x v="0"/>
    <x v="0"/>
    <n v="80"/>
    <n v="0"/>
    <n v="0"/>
    <s v="Check-Out"/>
    <d v="2015-12-31T00:00:00"/>
  </r>
  <r>
    <n v="82466"/>
    <s v="City Hotel"/>
    <n v="0"/>
    <s v="3months(s)"/>
    <x v="176"/>
    <x v="2"/>
    <n v="2"/>
    <n v="2"/>
    <n v="0"/>
    <n v="0"/>
    <x v="1"/>
    <x v="4"/>
    <s v="Offline TA/TO"/>
    <s v="TA/TO"/>
    <n v="0"/>
    <n v="0"/>
    <n v="0"/>
    <s v="D"/>
    <s v="D"/>
    <n v="2"/>
    <s v="No Deposit"/>
    <n v="28"/>
    <s v="NULL"/>
    <x v="0"/>
    <x v="3"/>
    <n v="60"/>
    <n v="0"/>
    <n v="0"/>
    <s v="Check-Out"/>
    <d v="2015-12-31T00:00:00"/>
  </r>
  <r>
    <n v="82467"/>
    <s v="City Hotel"/>
    <n v="0"/>
    <s v="1months(s)"/>
    <x v="174"/>
    <x v="1"/>
    <n v="3"/>
    <n v="2"/>
    <n v="2"/>
    <n v="0"/>
    <x v="1"/>
    <x v="30"/>
    <s v="Direct"/>
    <s v="Direct"/>
    <n v="0"/>
    <n v="0"/>
    <n v="0"/>
    <s v="F"/>
    <s v="F"/>
    <n v="0"/>
    <s v="No Deposit"/>
    <s v="NULL"/>
    <s v="NULL"/>
    <x v="0"/>
    <x v="0"/>
    <n v="167"/>
    <n v="0"/>
    <n v="1"/>
    <s v="Check-Out"/>
    <d v="2015-12-31T00:00:00"/>
  </r>
  <r>
    <n v="82468"/>
    <s v="City Hotel"/>
    <n v="0"/>
    <s v="2months(s)"/>
    <x v="177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2"/>
    <n v="81"/>
    <n v="0"/>
    <n v="1"/>
    <s v="Check-Out"/>
    <d v="2015-12-31T00:00:00"/>
  </r>
  <r>
    <n v="82469"/>
    <s v="City Hotel"/>
    <n v="0"/>
    <s v="2months(s)"/>
    <x v="177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2"/>
    <n v="81"/>
    <n v="0"/>
    <n v="1"/>
    <s v="Check-Out"/>
    <d v="2015-12-31T00:00:00"/>
  </r>
  <r>
    <n v="82470"/>
    <s v="City Hotel"/>
    <n v="0"/>
    <s v="2months(s)"/>
    <x v="177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2"/>
    <n v="81"/>
    <n v="0"/>
    <n v="1"/>
    <s v="Check-Out"/>
    <d v="2015-12-31T00:00:00"/>
  </r>
  <r>
    <n v="82471"/>
    <s v="City Hotel"/>
    <n v="0"/>
    <s v="3months(s)"/>
    <x v="174"/>
    <x v="1"/>
    <n v="3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60"/>
    <n v="0"/>
    <n v="1"/>
    <s v="Check-Out"/>
    <d v="2015-12-31T00:00:00"/>
  </r>
  <r>
    <n v="82472"/>
    <s v="City Hotel"/>
    <n v="0"/>
    <s v="2months(s)"/>
    <x v="176"/>
    <x v="2"/>
    <n v="2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2"/>
    <n v="100.33"/>
    <n v="0"/>
    <n v="1"/>
    <s v="Check-Out"/>
    <d v="2015-12-31T00:00:00"/>
  </r>
  <r>
    <n v="82473"/>
    <s v="City Hotel"/>
    <n v="0"/>
    <s v="1months(s)"/>
    <x v="175"/>
    <x v="1"/>
    <n v="2"/>
    <n v="2"/>
    <n v="1"/>
    <n v="0"/>
    <x v="1"/>
    <x v="8"/>
    <s v="Online TA"/>
    <s v="TA/TO"/>
    <n v="0"/>
    <n v="0"/>
    <n v="0"/>
    <s v="B"/>
    <s v="B"/>
    <n v="2"/>
    <s v="No Deposit"/>
    <n v="9"/>
    <s v="NULL"/>
    <x v="0"/>
    <x v="2"/>
    <n v="99.86"/>
    <n v="0"/>
    <n v="1"/>
    <s v="Check-Out"/>
    <d v="2015-12-31T00:00:00"/>
  </r>
  <r>
    <n v="82474"/>
    <s v="City Hotel"/>
    <n v="0"/>
    <s v="1months(s)"/>
    <x v="175"/>
    <x v="1"/>
    <n v="2"/>
    <n v="2"/>
    <n v="0"/>
    <n v="0"/>
    <x v="1"/>
    <x v="8"/>
    <s v="Online TA"/>
    <s v="TA/TO"/>
    <n v="0"/>
    <n v="0"/>
    <n v="0"/>
    <s v="B"/>
    <s v="B"/>
    <n v="1"/>
    <s v="No Deposit"/>
    <n v="9"/>
    <s v="NULL"/>
    <x v="0"/>
    <x v="2"/>
    <n v="91.45"/>
    <n v="1"/>
    <n v="2"/>
    <s v="Check-Out"/>
    <d v="2015-12-31T00:00:00"/>
  </r>
  <r>
    <n v="82475"/>
    <s v="City Hotel"/>
    <n v="0"/>
    <s v="2months(s)"/>
    <x v="174"/>
    <x v="1"/>
    <n v="3"/>
    <n v="2"/>
    <n v="0"/>
    <n v="0"/>
    <x v="1"/>
    <x v="3"/>
    <s v="Online TA"/>
    <s v="TA/TO"/>
    <n v="0"/>
    <n v="0"/>
    <n v="0"/>
    <s v="A"/>
    <s v="A"/>
    <n v="0"/>
    <s v="No Deposit"/>
    <n v="10"/>
    <s v="NULL"/>
    <x v="0"/>
    <x v="0"/>
    <n v="69"/>
    <n v="0"/>
    <n v="2"/>
    <s v="Check-Out"/>
    <d v="2015-12-31T00:00:00"/>
  </r>
  <r>
    <n v="82476"/>
    <s v="City Hotel"/>
    <n v="0"/>
    <s v="0day(s)"/>
    <x v="179"/>
    <x v="0"/>
    <n v="2"/>
    <n v="2"/>
    <n v="0"/>
    <n v="0"/>
    <x v="1"/>
    <x v="13"/>
    <s v="Direct"/>
    <s v="Direct"/>
    <n v="1"/>
    <n v="0"/>
    <n v="0"/>
    <s v="D"/>
    <s v="D"/>
    <n v="2"/>
    <s v="No Deposit"/>
    <s v="NULL"/>
    <s v="NULL"/>
    <x v="0"/>
    <x v="0"/>
    <n v="120"/>
    <n v="0"/>
    <n v="0"/>
    <s v="Check-Out"/>
    <d v="2016-02-01T00:00:00"/>
  </r>
  <r>
    <n v="82477"/>
    <s v="City Hotel"/>
    <n v="0"/>
    <s v="1day(s)"/>
    <x v="177"/>
    <x v="0"/>
    <n v="2"/>
    <n v="2"/>
    <n v="0"/>
    <n v="0"/>
    <x v="2"/>
    <x v="0"/>
    <s v="Online TA"/>
    <s v="TA/TO"/>
    <n v="0"/>
    <n v="0"/>
    <n v="0"/>
    <s v="A"/>
    <s v="A"/>
    <n v="0"/>
    <s v="No Deposit"/>
    <n v="152"/>
    <s v="NULL"/>
    <x v="0"/>
    <x v="0"/>
    <n v="72.67"/>
    <n v="0"/>
    <n v="0"/>
    <s v="Check-Out"/>
    <d v="2015-12-31T00:00:00"/>
  </r>
  <r>
    <n v="82478"/>
    <s v="City Hotel"/>
    <n v="0"/>
    <s v="1months(s)"/>
    <x v="172"/>
    <x v="1"/>
    <n v="5"/>
    <n v="2"/>
    <n v="0"/>
    <n v="0"/>
    <x v="1"/>
    <x v="17"/>
    <s v="Direct"/>
    <s v="Direct"/>
    <n v="0"/>
    <n v="0"/>
    <n v="0"/>
    <s v="A"/>
    <s v="A"/>
    <n v="0"/>
    <s v="No Deposit"/>
    <n v="14"/>
    <s v="NULL"/>
    <x v="0"/>
    <x v="0"/>
    <n v="83.57"/>
    <n v="0"/>
    <n v="0"/>
    <s v="Check-Out"/>
    <d v="2015-12-31T00:00:00"/>
  </r>
  <r>
    <n v="82479"/>
    <s v="City Hotel"/>
    <n v="0"/>
    <s v="1months(s)"/>
    <x v="174"/>
    <x v="1"/>
    <n v="3"/>
    <n v="2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97"/>
    <n v="0"/>
    <n v="0"/>
    <s v="Check-Out"/>
    <d v="2015-12-31T00:00:00"/>
  </r>
  <r>
    <n v="82480"/>
    <s v="City Hotel"/>
    <n v="0"/>
    <s v="2months(s)"/>
    <x v="175"/>
    <x v="1"/>
    <n v="3"/>
    <n v="2"/>
    <n v="0"/>
    <n v="0"/>
    <x v="1"/>
    <x v="0"/>
    <s v="Offline TA/TO"/>
    <s v="TA/TO"/>
    <n v="0"/>
    <n v="0"/>
    <n v="0"/>
    <s v="D"/>
    <s v="D"/>
    <n v="0"/>
    <s v="No Deposit"/>
    <n v="27"/>
    <s v="NULL"/>
    <x v="0"/>
    <x v="0"/>
    <n v="56"/>
    <n v="0"/>
    <n v="0"/>
    <s v="Check-Out"/>
    <d v="2016-01-01T00:00:00"/>
  </r>
  <r>
    <n v="82481"/>
    <s v="City Hotel"/>
    <n v="0"/>
    <s v="3months(s)"/>
    <x v="175"/>
    <x v="1"/>
    <n v="3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60"/>
    <n v="0"/>
    <n v="0"/>
    <s v="Check-Out"/>
    <d v="2016-01-01T00:00:00"/>
  </r>
  <r>
    <n v="82482"/>
    <s v="City Hotel"/>
    <n v="0"/>
    <s v="2months(s)"/>
    <x v="178"/>
    <x v="0"/>
    <n v="2"/>
    <n v="2"/>
    <n v="0"/>
    <n v="0"/>
    <x v="1"/>
    <x v="43"/>
    <s v="Online TA"/>
    <s v="TA/TO"/>
    <n v="0"/>
    <n v="0"/>
    <n v="0"/>
    <s v="D"/>
    <s v="D"/>
    <n v="1"/>
    <s v="No Deposit"/>
    <n v="9"/>
    <s v="NULL"/>
    <x v="0"/>
    <x v="2"/>
    <n v="127"/>
    <n v="0"/>
    <n v="0"/>
    <s v="Check-Out"/>
    <d v="2016-01-01T00:00:00"/>
  </r>
  <r>
    <n v="82483"/>
    <s v="City Hotel"/>
    <n v="0"/>
    <s v="1months(s)"/>
    <x v="175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119"/>
    <n v="0"/>
    <n v="1"/>
    <s v="Check-Out"/>
    <d v="2016-01-01T00:00:00"/>
  </r>
  <r>
    <n v="82484"/>
    <s v="City Hotel"/>
    <n v="0"/>
    <s v="3months(s)"/>
    <x v="177"/>
    <x v="0"/>
    <n v="3"/>
    <n v="2"/>
    <n v="0"/>
    <n v="0"/>
    <x v="1"/>
    <x v="17"/>
    <s v="Offline TA/TO"/>
    <s v="TA/TO"/>
    <n v="0"/>
    <n v="0"/>
    <n v="0"/>
    <s v="A"/>
    <s v="A"/>
    <n v="0"/>
    <s v="No Deposit"/>
    <n v="22"/>
    <s v="NULL"/>
    <x v="0"/>
    <x v="0"/>
    <n v="70"/>
    <n v="0"/>
    <n v="0"/>
    <s v="Check-Out"/>
    <d v="2016-01-01T00:00:00"/>
  </r>
  <r>
    <n v="82485"/>
    <s v="City Hotel"/>
    <n v="0"/>
    <s v="2months(s)"/>
    <x v="175"/>
    <x v="1"/>
    <n v="3"/>
    <n v="2"/>
    <n v="0"/>
    <n v="0"/>
    <x v="1"/>
    <x v="4"/>
    <s v="Offline TA/TO"/>
    <s v="TA/TO"/>
    <n v="0"/>
    <n v="0"/>
    <n v="0"/>
    <s v="A"/>
    <s v="A"/>
    <n v="0"/>
    <s v="No Deposit"/>
    <n v="85"/>
    <s v="NULL"/>
    <x v="0"/>
    <x v="0"/>
    <n v="68"/>
    <n v="0"/>
    <n v="0"/>
    <s v="Check-Out"/>
    <d v="2016-01-01T00:00:00"/>
  </r>
  <r>
    <n v="82486"/>
    <s v="City Hotel"/>
    <n v="0"/>
    <s v="3months(s)"/>
    <x v="176"/>
    <x v="2"/>
    <n v="3"/>
    <n v="2"/>
    <n v="0"/>
    <n v="0"/>
    <x v="1"/>
    <x v="2"/>
    <s v="Direct"/>
    <s v="Direct"/>
    <n v="0"/>
    <n v="0"/>
    <n v="0"/>
    <s v="A"/>
    <s v="A"/>
    <n v="2"/>
    <s v="No Deposit"/>
    <n v="14"/>
    <s v="NULL"/>
    <x v="0"/>
    <x v="0"/>
    <n v="93.93"/>
    <n v="0"/>
    <n v="0"/>
    <s v="Check-Out"/>
    <d v="2016-01-01T00:00:00"/>
  </r>
  <r>
    <n v="82487"/>
    <s v="City Hotel"/>
    <n v="0"/>
    <s v="2week(s)"/>
    <x v="177"/>
    <x v="0"/>
    <n v="3"/>
    <n v="2"/>
    <n v="0"/>
    <n v="0"/>
    <x v="1"/>
    <x v="4"/>
    <s v="Offline TA/TO"/>
    <s v="TA/TO"/>
    <n v="0"/>
    <n v="0"/>
    <n v="0"/>
    <s v="E"/>
    <s v="F"/>
    <n v="0"/>
    <s v="No Deposit"/>
    <n v="167"/>
    <s v="NULL"/>
    <x v="0"/>
    <x v="0"/>
    <n v="157.66999999999999"/>
    <n v="0"/>
    <n v="0"/>
    <s v="Check-Out"/>
    <d v="2016-01-01T00:00:00"/>
  </r>
  <r>
    <n v="82488"/>
    <s v="City Hotel"/>
    <n v="0"/>
    <s v="2week(s)"/>
    <x v="177"/>
    <x v="0"/>
    <n v="3"/>
    <n v="1"/>
    <n v="0"/>
    <n v="0"/>
    <x v="1"/>
    <x v="4"/>
    <s v="Offline TA/TO"/>
    <s v="TA/TO"/>
    <n v="0"/>
    <n v="0"/>
    <n v="0"/>
    <s v="E"/>
    <s v="E"/>
    <n v="0"/>
    <s v="No Deposit"/>
    <n v="167"/>
    <s v="NULL"/>
    <x v="0"/>
    <x v="0"/>
    <n v="157.66999999999999"/>
    <n v="0"/>
    <n v="0"/>
    <s v="Check-Out"/>
    <d v="2016-01-01T00:00:00"/>
  </r>
  <r>
    <n v="82489"/>
    <s v="City Hotel"/>
    <n v="0"/>
    <s v="4months(s)"/>
    <x v="176"/>
    <x v="2"/>
    <n v="3"/>
    <n v="2"/>
    <n v="0"/>
    <n v="0"/>
    <x v="1"/>
    <x v="4"/>
    <s v="Offline TA/TO"/>
    <s v="TA/TO"/>
    <n v="0"/>
    <n v="0"/>
    <n v="0"/>
    <s v="A"/>
    <s v="A"/>
    <n v="0"/>
    <s v="No Deposit"/>
    <n v="27"/>
    <s v="NULL"/>
    <x v="0"/>
    <x v="0"/>
    <n v="43.5"/>
    <n v="0"/>
    <n v="2"/>
    <s v="Check-Out"/>
    <d v="2016-01-01T00:00:00"/>
  </r>
  <r>
    <n v="82490"/>
    <s v="City Hotel"/>
    <n v="0"/>
    <s v="2months(s)"/>
    <x v="178"/>
    <x v="0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33"/>
    <n v="1"/>
    <n v="1"/>
    <s v="Check-Out"/>
    <d v="2016-01-01T00:00:00"/>
  </r>
  <r>
    <n v="82491"/>
    <s v="City Hotel"/>
    <n v="0"/>
    <s v="2day(s)"/>
    <x v="176"/>
    <x v="2"/>
    <n v="3"/>
    <n v="2"/>
    <n v="0"/>
    <n v="0"/>
    <x v="1"/>
    <x v="12"/>
    <s v="Direct"/>
    <s v="Direct"/>
    <n v="0"/>
    <n v="0"/>
    <n v="0"/>
    <s v="D"/>
    <s v="D"/>
    <n v="0"/>
    <s v="No Deposit"/>
    <s v="NULL"/>
    <s v="NULL"/>
    <x v="0"/>
    <x v="0"/>
    <n v="101.53"/>
    <n v="0"/>
    <n v="0"/>
    <s v="Check-Out"/>
    <d v="2016-01-01T00:00:00"/>
  </r>
  <r>
    <n v="82492"/>
    <s v="City Hotel"/>
    <n v="0"/>
    <s v="3months(s)"/>
    <x v="177"/>
    <x v="0"/>
    <n v="3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60"/>
    <n v="0"/>
    <n v="0"/>
    <s v="Check-Out"/>
    <d v="2016-01-01T00:00:00"/>
  </r>
  <r>
    <n v="82493"/>
    <s v="City Hotel"/>
    <n v="0"/>
    <s v="7day(s)"/>
    <x v="177"/>
    <x v="0"/>
    <n v="3"/>
    <n v="1"/>
    <n v="0"/>
    <n v="0"/>
    <x v="1"/>
    <x v="10"/>
    <s v="Offline TA/TO"/>
    <s v="TA/TO"/>
    <n v="0"/>
    <n v="0"/>
    <n v="0"/>
    <s v="A"/>
    <s v="A"/>
    <n v="0"/>
    <s v="No Deposit"/>
    <n v="21"/>
    <s v="NULL"/>
    <x v="0"/>
    <x v="1"/>
    <n v="65"/>
    <n v="0"/>
    <n v="0"/>
    <s v="Check-Out"/>
    <d v="2016-01-01T00:00:00"/>
  </r>
  <r>
    <n v="82494"/>
    <s v="City Hotel"/>
    <n v="0"/>
    <s v="3months(s)"/>
    <x v="175"/>
    <x v="1"/>
    <n v="3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60"/>
    <n v="0"/>
    <n v="0"/>
    <s v="Check-Out"/>
    <d v="2016-01-01T00:00:00"/>
  </r>
  <r>
    <n v="82495"/>
    <s v="City Hotel"/>
    <n v="0"/>
    <s v="7day(s)"/>
    <x v="177"/>
    <x v="0"/>
    <n v="3"/>
    <n v="1"/>
    <n v="0"/>
    <n v="0"/>
    <x v="1"/>
    <x v="10"/>
    <s v="Offline TA/TO"/>
    <s v="TA/TO"/>
    <n v="0"/>
    <n v="0"/>
    <n v="0"/>
    <s v="A"/>
    <s v="A"/>
    <n v="0"/>
    <s v="No Deposit"/>
    <n v="21"/>
    <s v="NULL"/>
    <x v="0"/>
    <x v="1"/>
    <n v="65"/>
    <n v="0"/>
    <n v="0"/>
    <s v="Check-Out"/>
    <d v="2016-01-01T00:00:00"/>
  </r>
  <r>
    <n v="82496"/>
    <s v="City Hotel"/>
    <n v="0"/>
    <s v="7day(s)"/>
    <x v="177"/>
    <x v="0"/>
    <n v="3"/>
    <n v="1"/>
    <n v="0"/>
    <n v="0"/>
    <x v="1"/>
    <x v="10"/>
    <s v="Offline TA/TO"/>
    <s v="TA/TO"/>
    <n v="0"/>
    <n v="0"/>
    <n v="0"/>
    <s v="A"/>
    <s v="A"/>
    <n v="0"/>
    <s v="No Deposit"/>
    <n v="21"/>
    <s v="NULL"/>
    <x v="0"/>
    <x v="1"/>
    <n v="65"/>
    <n v="0"/>
    <n v="0"/>
    <s v="Check-Out"/>
    <d v="2016-01-01T00:00:00"/>
  </r>
  <r>
    <n v="82497"/>
    <s v="City Hotel"/>
    <n v="0"/>
    <s v="7day(s)"/>
    <x v="158"/>
    <x v="0"/>
    <n v="1"/>
    <n v="1"/>
    <n v="0"/>
    <n v="0"/>
    <x v="1"/>
    <x v="0"/>
    <s v="Direct"/>
    <s v="Direct"/>
    <n v="0"/>
    <n v="0"/>
    <n v="0"/>
    <s v="D"/>
    <s v="D"/>
    <n v="1"/>
    <s v="No Deposit"/>
    <s v="NULL"/>
    <s v="NULL"/>
    <x v="0"/>
    <x v="0"/>
    <n v="50"/>
    <n v="1"/>
    <n v="0"/>
    <s v="Check-Out"/>
    <d v="2015-11-12T00:00:00"/>
  </r>
  <r>
    <n v="82498"/>
    <s v="City Hotel"/>
    <n v="0"/>
    <s v="2day(s)"/>
    <x v="164"/>
    <x v="0"/>
    <n v="1"/>
    <n v="1"/>
    <n v="0"/>
    <n v="0"/>
    <x v="1"/>
    <x v="0"/>
    <s v="Corporate"/>
    <s v="Direct"/>
    <n v="0"/>
    <n v="0"/>
    <n v="1"/>
    <s v="A"/>
    <s v="A"/>
    <n v="0"/>
    <s v="No Deposit"/>
    <s v="NULL"/>
    <n v="163"/>
    <x v="0"/>
    <x v="0"/>
    <n v="50"/>
    <n v="1"/>
    <n v="0"/>
    <s v="Check-Out"/>
    <d v="2015-12-17T00:00:00"/>
  </r>
  <r>
    <n v="82499"/>
    <s v="City Hotel"/>
    <n v="0"/>
    <s v="0day(s)"/>
    <x v="178"/>
    <x v="0"/>
    <n v="2"/>
    <n v="2"/>
    <n v="1"/>
    <n v="0"/>
    <x v="1"/>
    <x v="0"/>
    <s v="Corporate"/>
    <s v="Direct"/>
    <n v="0"/>
    <n v="0"/>
    <n v="2"/>
    <s v="A"/>
    <s v="D"/>
    <n v="1"/>
    <s v="No Deposit"/>
    <s v="NULL"/>
    <n v="163"/>
    <x v="0"/>
    <x v="0"/>
    <n v="121.5"/>
    <n v="1"/>
    <n v="2"/>
    <s v="Check-Out"/>
    <d v="2016-01-01T00:00:00"/>
  </r>
  <r>
    <n v="82500"/>
    <s v="City Hotel"/>
    <n v="0"/>
    <s v="0day(s)"/>
    <x v="249"/>
    <x v="0"/>
    <n v="1"/>
    <n v="1"/>
    <n v="0"/>
    <n v="0"/>
    <x v="1"/>
    <x v="0"/>
    <s v="Corporate"/>
    <s v="Direct"/>
    <n v="1"/>
    <n v="0"/>
    <n v="3"/>
    <s v="A"/>
    <s v="A"/>
    <n v="0"/>
    <s v="No Deposit"/>
    <s v="NULL"/>
    <n v="163"/>
    <x v="0"/>
    <x v="0"/>
    <n v="50"/>
    <n v="1"/>
    <n v="1"/>
    <s v="Check-Out"/>
    <d v="2016-11-03T00:00:00"/>
  </r>
  <r>
    <n v="82501"/>
    <s v="City Hotel"/>
    <n v="0"/>
    <s v="0day(s)"/>
    <x v="466"/>
    <x v="0"/>
    <n v="1"/>
    <n v="1"/>
    <n v="0"/>
    <n v="0"/>
    <x v="1"/>
    <x v="0"/>
    <s v="Direct"/>
    <s v="Direct"/>
    <n v="1"/>
    <n v="0"/>
    <n v="4"/>
    <s v="A"/>
    <s v="A"/>
    <n v="0"/>
    <s v="No Deposit"/>
    <s v="NULL"/>
    <n v="163"/>
    <x v="0"/>
    <x v="0"/>
    <n v="95"/>
    <n v="0"/>
    <n v="2"/>
    <s v="Check-Out"/>
    <d v="2016-10-14T00:00:00"/>
  </r>
  <r>
    <n v="82502"/>
    <s v="City Hotel"/>
    <n v="0"/>
    <s v="0day(s)"/>
    <x v="507"/>
    <x v="0"/>
    <n v="4"/>
    <n v="1"/>
    <n v="0"/>
    <n v="0"/>
    <x v="1"/>
    <x v="0"/>
    <s v="Direct"/>
    <s v="Direct"/>
    <n v="1"/>
    <n v="0"/>
    <n v="5"/>
    <s v="A"/>
    <s v="D"/>
    <n v="2"/>
    <s v="No Deposit"/>
    <s v="NULL"/>
    <n v="163"/>
    <x v="0"/>
    <x v="0"/>
    <n v="50"/>
    <n v="0"/>
    <n v="2"/>
    <s v="Check-Out"/>
    <d v="2016-11-27T00:00:00"/>
  </r>
  <r>
    <n v="82503"/>
    <s v="City Hotel"/>
    <n v="0"/>
    <s v="0day(s)"/>
    <x v="531"/>
    <x v="0"/>
    <n v="1"/>
    <n v="1"/>
    <n v="0"/>
    <n v="0"/>
    <x v="1"/>
    <x v="0"/>
    <s v="Corporate"/>
    <s v="Direct"/>
    <n v="1"/>
    <n v="0"/>
    <n v="6"/>
    <s v="A"/>
    <s v="A"/>
    <n v="0"/>
    <s v="No Deposit"/>
    <s v="NULL"/>
    <n v="163"/>
    <x v="0"/>
    <x v="0"/>
    <n v="50"/>
    <n v="1"/>
    <n v="2"/>
    <s v="Check-Out"/>
    <d v="2016-12-18T00:00:00"/>
  </r>
  <r>
    <n v="82504"/>
    <s v="City Hotel"/>
    <n v="0"/>
    <s v="0day(s)"/>
    <x v="636"/>
    <x v="2"/>
    <n v="1"/>
    <n v="1"/>
    <n v="0"/>
    <n v="0"/>
    <x v="1"/>
    <x v="0"/>
    <s v="Corporate"/>
    <s v="Direct"/>
    <n v="1"/>
    <n v="0"/>
    <n v="7"/>
    <s v="A"/>
    <s v="A"/>
    <n v="2"/>
    <s v="No Deposit"/>
    <s v="NULL"/>
    <n v="163"/>
    <x v="0"/>
    <x v="0"/>
    <n v="50"/>
    <n v="0"/>
    <n v="1"/>
    <s v="Check-Out"/>
    <d v="2017-03-04T00:00:00"/>
  </r>
  <r>
    <n v="82505"/>
    <s v="City Hotel"/>
    <n v="0"/>
    <s v="0day(s)"/>
    <x v="684"/>
    <x v="0"/>
    <n v="1"/>
    <n v="1"/>
    <n v="0"/>
    <n v="0"/>
    <x v="1"/>
    <x v="0"/>
    <s v="Corporate"/>
    <s v="Direct"/>
    <n v="1"/>
    <n v="0"/>
    <n v="8"/>
    <s v="A"/>
    <s v="A"/>
    <n v="0"/>
    <s v="No Deposit"/>
    <s v="NULL"/>
    <n v="163"/>
    <x v="0"/>
    <x v="0"/>
    <n v="136"/>
    <n v="0"/>
    <n v="2"/>
    <s v="Check-Out"/>
    <d v="2017-05-20T00:00:00"/>
  </r>
  <r>
    <n v="82506"/>
    <s v="City Hotel"/>
    <n v="0"/>
    <s v="3months(s)"/>
    <x v="177"/>
    <x v="0"/>
    <n v="3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81.2"/>
    <n v="0"/>
    <n v="1"/>
    <s v="Check-Out"/>
    <d v="2016-01-01T00:00:00"/>
  </r>
  <r>
    <n v="82507"/>
    <s v="City Hotel"/>
    <n v="0"/>
    <s v="3months(s)"/>
    <x v="177"/>
    <x v="0"/>
    <n v="3"/>
    <n v="2"/>
    <n v="0"/>
    <n v="1"/>
    <x v="1"/>
    <x v="0"/>
    <s v="Direct"/>
    <s v="Direct"/>
    <n v="0"/>
    <n v="0"/>
    <n v="0"/>
    <s v="A"/>
    <s v="A"/>
    <n v="1"/>
    <s v="No Deposit"/>
    <n v="14"/>
    <s v="NULL"/>
    <x v="0"/>
    <x v="0"/>
    <n v="72.2"/>
    <n v="0"/>
    <n v="2"/>
    <s v="Check-Out"/>
    <d v="2016-01-01T00:00:00"/>
  </r>
  <r>
    <n v="82508"/>
    <s v="City Hotel"/>
    <n v="0"/>
    <s v="2week(s)"/>
    <x v="176"/>
    <x v="2"/>
    <n v="3"/>
    <n v="2"/>
    <n v="0"/>
    <n v="0"/>
    <x v="1"/>
    <x v="3"/>
    <s v="Offline TA/TO"/>
    <s v="TA/TO"/>
    <n v="0"/>
    <n v="0"/>
    <n v="0"/>
    <s v="D"/>
    <s v="D"/>
    <n v="0"/>
    <s v="No Deposit"/>
    <n v="27"/>
    <s v="NULL"/>
    <x v="0"/>
    <x v="0"/>
    <n v="52.5"/>
    <n v="0"/>
    <n v="0"/>
    <s v="Check-Out"/>
    <d v="2016-01-01T00:00:00"/>
  </r>
  <r>
    <n v="82509"/>
    <s v="City Hotel"/>
    <n v="0"/>
    <s v="0day(s)"/>
    <x v="179"/>
    <x v="0"/>
    <n v="1"/>
    <n v="1"/>
    <n v="0"/>
    <n v="0"/>
    <x v="2"/>
    <x v="0"/>
    <s v="Complementary"/>
    <s v="Direct"/>
    <n v="0"/>
    <n v="0"/>
    <n v="0"/>
    <s v="C"/>
    <s v="A"/>
    <n v="0"/>
    <s v="No Deposit"/>
    <s v="NULL"/>
    <n v="45"/>
    <x v="0"/>
    <x v="0"/>
    <n v="0"/>
    <n v="0"/>
    <n v="0"/>
    <s v="Check-Out"/>
    <d v="2016-01-01T00:00:00"/>
  </r>
  <r>
    <n v="82510"/>
    <s v="City Hotel"/>
    <n v="0"/>
    <s v="0day(s)"/>
    <x v="179"/>
    <x v="0"/>
    <n v="1"/>
    <n v="1"/>
    <n v="0"/>
    <n v="0"/>
    <x v="2"/>
    <x v="0"/>
    <s v="Complementary"/>
    <s v="Direct"/>
    <n v="0"/>
    <n v="0"/>
    <n v="0"/>
    <s v="C"/>
    <s v="C"/>
    <n v="0"/>
    <s v="No Deposit"/>
    <s v="NULL"/>
    <n v="45"/>
    <x v="0"/>
    <x v="0"/>
    <n v="0"/>
    <n v="0"/>
    <n v="0"/>
    <s v="Check-Out"/>
    <d v="2016-01-01T00:00:00"/>
  </r>
  <r>
    <n v="82511"/>
    <s v="City Hotel"/>
    <n v="0"/>
    <s v="3months(s)"/>
    <x v="177"/>
    <x v="0"/>
    <n v="3"/>
    <n v="2"/>
    <n v="0"/>
    <n v="0"/>
    <x v="1"/>
    <x v="1"/>
    <s v="Online TA"/>
    <s v="TA/TO"/>
    <n v="0"/>
    <n v="0"/>
    <n v="0"/>
    <s v="B"/>
    <s v="B"/>
    <n v="0"/>
    <s v="No Deposit"/>
    <n v="9"/>
    <s v="NULL"/>
    <x v="0"/>
    <x v="1"/>
    <n v="95.7"/>
    <n v="0"/>
    <n v="1"/>
    <s v="Check-Out"/>
    <d v="2016-01-01T00:00:00"/>
  </r>
  <r>
    <n v="82512"/>
    <s v="City Hotel"/>
    <n v="0"/>
    <s v="2months(s)"/>
    <x v="175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103.14"/>
    <n v="0"/>
    <n v="1"/>
    <s v="Check-Out"/>
    <d v="2016-01-01T00:00:00"/>
  </r>
  <r>
    <n v="82513"/>
    <s v="City Hotel"/>
    <n v="0"/>
    <s v="3months(s)"/>
    <x v="177"/>
    <x v="0"/>
    <n v="3"/>
    <n v="2"/>
    <n v="0"/>
    <n v="0"/>
    <x v="1"/>
    <x v="1"/>
    <s v="Online TA"/>
    <s v="TA/TO"/>
    <n v="0"/>
    <n v="0"/>
    <n v="0"/>
    <s v="B"/>
    <s v="B"/>
    <n v="0"/>
    <s v="No Deposit"/>
    <n v="9"/>
    <s v="NULL"/>
    <x v="0"/>
    <x v="1"/>
    <n v="95.7"/>
    <n v="0"/>
    <n v="1"/>
    <s v="Check-Out"/>
    <d v="2016-01-01T00:00:00"/>
  </r>
  <r>
    <n v="82514"/>
    <s v="City Hotel"/>
    <n v="0"/>
    <s v="2months(s)"/>
    <x v="178"/>
    <x v="0"/>
    <n v="2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13.4"/>
    <n v="0"/>
    <n v="1"/>
    <s v="Check-Out"/>
    <d v="2016-01-01T00:00:00"/>
  </r>
  <r>
    <n v="82515"/>
    <s v="City Hotel"/>
    <n v="0"/>
    <s v="3months(s)"/>
    <x v="179"/>
    <x v="0"/>
    <n v="1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2"/>
    <n v="122.4"/>
    <n v="1"/>
    <n v="1"/>
    <s v="Check-Out"/>
    <d v="2016-01-01T00:00:00"/>
  </r>
  <r>
    <n v="82516"/>
    <s v="City Hotel"/>
    <n v="0"/>
    <s v="2months(s)"/>
    <x v="176"/>
    <x v="2"/>
    <n v="3"/>
    <n v="2"/>
    <n v="0"/>
    <n v="0"/>
    <x v="2"/>
    <x v="18"/>
    <s v="Online TA"/>
    <s v="TA/TO"/>
    <n v="0"/>
    <n v="0"/>
    <n v="0"/>
    <s v="A"/>
    <s v="A"/>
    <n v="1"/>
    <s v="No Deposit"/>
    <n v="9"/>
    <s v="NULL"/>
    <x v="0"/>
    <x v="0"/>
    <n v="92.5"/>
    <n v="0"/>
    <n v="1"/>
    <s v="Check-Out"/>
    <d v="2016-01-01T00:00:00"/>
  </r>
  <r>
    <n v="82517"/>
    <s v="City Hotel"/>
    <n v="0"/>
    <s v="4month(s)"/>
    <x v="177"/>
    <x v="0"/>
    <n v="3"/>
    <n v="1"/>
    <n v="0"/>
    <n v="0"/>
    <x v="1"/>
    <x v="1"/>
    <s v="Offline TA/TO"/>
    <s v="TA/TO"/>
    <n v="0"/>
    <n v="0"/>
    <n v="0"/>
    <s v="A"/>
    <s v="A"/>
    <n v="0"/>
    <s v="No Deposit"/>
    <n v="83"/>
    <s v="NULL"/>
    <x v="0"/>
    <x v="1"/>
    <n v="52.7"/>
    <n v="0"/>
    <n v="1"/>
    <s v="Check-Out"/>
    <d v="2016-01-01T00:00:00"/>
  </r>
  <r>
    <n v="82518"/>
    <s v="City Hotel"/>
    <n v="0"/>
    <s v="3months(s)"/>
    <x v="178"/>
    <x v="0"/>
    <n v="2"/>
    <n v="2"/>
    <n v="0"/>
    <n v="0"/>
    <x v="1"/>
    <x v="1"/>
    <s v="Offline TA/TO"/>
    <s v="TA/TO"/>
    <n v="0"/>
    <n v="0"/>
    <n v="0"/>
    <s v="A"/>
    <s v="A"/>
    <n v="0"/>
    <s v="No Deposit"/>
    <n v="83"/>
    <s v="NULL"/>
    <x v="0"/>
    <x v="0"/>
    <n v="70"/>
    <n v="0"/>
    <n v="1"/>
    <s v="Check-Out"/>
    <d v="2016-01-01T00:00:00"/>
  </r>
  <r>
    <n v="82519"/>
    <s v="City Hotel"/>
    <n v="0"/>
    <s v="4month(s)"/>
    <x v="177"/>
    <x v="0"/>
    <n v="3"/>
    <n v="1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1"/>
    <n v="52.7"/>
    <n v="0"/>
    <n v="0"/>
    <s v="Check-Out"/>
    <d v="2016-01-01T00:00:00"/>
  </r>
  <r>
    <n v="82520"/>
    <s v="City Hotel"/>
    <n v="0"/>
    <s v="3months(s)"/>
    <x v="176"/>
    <x v="2"/>
    <n v="3"/>
    <n v="2"/>
    <n v="0"/>
    <n v="0"/>
    <x v="2"/>
    <x v="0"/>
    <s v="Online TA"/>
    <s v="TA/TO"/>
    <n v="0"/>
    <n v="0"/>
    <n v="0"/>
    <s v="A"/>
    <s v="A"/>
    <n v="0"/>
    <s v="No Deposit"/>
    <n v="15"/>
    <s v="NULL"/>
    <x v="0"/>
    <x v="0"/>
    <n v="53.38"/>
    <n v="0"/>
    <n v="0"/>
    <s v="Check-Out"/>
    <d v="2016-01-01T00:00:00"/>
  </r>
  <r>
    <n v="82521"/>
    <s v="City Hotel"/>
    <n v="0"/>
    <s v="4month(s)"/>
    <x v="177"/>
    <x v="0"/>
    <n v="3"/>
    <n v="2"/>
    <n v="0"/>
    <n v="0"/>
    <x v="1"/>
    <x v="1"/>
    <s v="Offline TA/TO"/>
    <s v="TA/TO"/>
    <n v="0"/>
    <n v="0"/>
    <n v="0"/>
    <s v="A"/>
    <s v="A"/>
    <n v="0"/>
    <s v="No Deposit"/>
    <n v="83"/>
    <s v="NULL"/>
    <x v="0"/>
    <x v="1"/>
    <n v="59.5"/>
    <n v="0"/>
    <n v="2"/>
    <s v="Check-Out"/>
    <d v="2016-01-01T00:00:00"/>
  </r>
  <r>
    <n v="82522"/>
    <s v="City Hotel"/>
    <n v="0"/>
    <s v="0day(s)"/>
    <x v="179"/>
    <x v="0"/>
    <n v="1"/>
    <n v="1"/>
    <n v="0"/>
    <n v="0"/>
    <x v="1"/>
    <x v="0"/>
    <s v="Complementary"/>
    <s v="Direct"/>
    <n v="0"/>
    <n v="0"/>
    <n v="0"/>
    <s v="A"/>
    <s v="F"/>
    <n v="0"/>
    <s v="No Deposit"/>
    <n v="45"/>
    <s v="NULL"/>
    <x v="0"/>
    <x v="0"/>
    <n v="0"/>
    <n v="0"/>
    <n v="0"/>
    <s v="Check-Out"/>
    <d v="2016-01-01T00:00:00"/>
  </r>
  <r>
    <n v="82523"/>
    <s v="City Hotel"/>
    <n v="0"/>
    <s v="0day(s)"/>
    <x v="578"/>
    <x v="0"/>
    <n v="1"/>
    <n v="1"/>
    <n v="0"/>
    <n v="0"/>
    <x v="1"/>
    <x v="0"/>
    <s v="Complementary"/>
    <s v="Direct"/>
    <n v="1"/>
    <n v="0"/>
    <n v="1"/>
    <s v="A"/>
    <s v="A"/>
    <n v="0"/>
    <s v="No Deposit"/>
    <n v="45"/>
    <s v="NULL"/>
    <x v="0"/>
    <x v="0"/>
    <n v="0"/>
    <n v="0"/>
    <n v="0"/>
    <s v="Check-Out"/>
    <d v="2017-03-02T00:00:00"/>
  </r>
  <r>
    <n v="82524"/>
    <s v="City Hotel"/>
    <n v="0"/>
    <s v="1day(s)"/>
    <x v="179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35"/>
    <n v="0"/>
    <n v="0"/>
    <s v="Check-Out"/>
    <d v="2016-01-01T00:00:00"/>
  </r>
  <r>
    <n v="82525"/>
    <s v="City Hotel"/>
    <n v="0"/>
    <s v="4month(s)"/>
    <x v="177"/>
    <x v="0"/>
    <n v="3"/>
    <n v="2"/>
    <n v="0"/>
    <n v="0"/>
    <x v="1"/>
    <x v="1"/>
    <s v="Offline TA/TO"/>
    <s v="TA/TO"/>
    <n v="0"/>
    <n v="0"/>
    <n v="0"/>
    <s v="A"/>
    <s v="A"/>
    <n v="0"/>
    <s v="No Deposit"/>
    <n v="83"/>
    <s v="NULL"/>
    <x v="0"/>
    <x v="1"/>
    <n v="59.5"/>
    <n v="0"/>
    <n v="1"/>
    <s v="Check-Out"/>
    <d v="2016-01-01T00:00:00"/>
  </r>
  <r>
    <n v="82526"/>
    <s v="City Hotel"/>
    <n v="0"/>
    <s v="3months(s)"/>
    <x v="177"/>
    <x v="0"/>
    <n v="3"/>
    <n v="1"/>
    <n v="0"/>
    <n v="0"/>
    <x v="1"/>
    <x v="1"/>
    <s v="Offline TA/TO"/>
    <s v="TA/TO"/>
    <n v="0"/>
    <n v="0"/>
    <n v="0"/>
    <s v="A"/>
    <s v="A"/>
    <n v="0"/>
    <s v="No Deposit"/>
    <n v="83"/>
    <s v="NULL"/>
    <x v="0"/>
    <x v="0"/>
    <n v="62"/>
    <n v="0"/>
    <n v="1"/>
    <s v="Check-Out"/>
    <d v="2016-01-01T00:00:00"/>
  </r>
  <r>
    <n v="82527"/>
    <s v="City Hotel"/>
    <n v="0"/>
    <s v="2months(s)"/>
    <x v="173"/>
    <x v="1"/>
    <n v="5"/>
    <n v="2"/>
    <n v="0"/>
    <n v="0"/>
    <x v="1"/>
    <x v="20"/>
    <s v="Online TA"/>
    <s v="TA/TO"/>
    <n v="0"/>
    <n v="0"/>
    <n v="0"/>
    <s v="A"/>
    <s v="A"/>
    <n v="0"/>
    <s v="No Deposit"/>
    <n v="11"/>
    <s v="NULL"/>
    <x v="0"/>
    <x v="0"/>
    <n v="72.47"/>
    <n v="0"/>
    <n v="0"/>
    <s v="Check-Out"/>
    <d v="2016-01-01T00:00:00"/>
  </r>
  <r>
    <n v="82528"/>
    <s v="City Hotel"/>
    <n v="0"/>
    <s v="6day(s)"/>
    <x v="179"/>
    <x v="0"/>
    <n v="1"/>
    <n v="2"/>
    <n v="1"/>
    <n v="0"/>
    <x v="1"/>
    <x v="0"/>
    <s v="Offline TA/TO"/>
    <s v="TA/TO"/>
    <n v="0"/>
    <n v="0"/>
    <n v="0"/>
    <s v="A"/>
    <s v="A"/>
    <n v="0"/>
    <s v="No Deposit"/>
    <n v="118"/>
    <s v="NULL"/>
    <x v="0"/>
    <x v="0"/>
    <n v="77.5"/>
    <n v="0"/>
    <n v="0"/>
    <s v="Check-Out"/>
    <d v="2016-01-01T00:00:00"/>
  </r>
  <r>
    <n v="82529"/>
    <s v="City Hotel"/>
    <n v="0"/>
    <s v="3months(s)"/>
    <x v="175"/>
    <x v="1"/>
    <n v="3"/>
    <n v="2"/>
    <n v="1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75"/>
    <n v="0"/>
    <n v="1"/>
    <s v="Check-Out"/>
    <d v="2016-01-01T00:00:00"/>
  </r>
  <r>
    <n v="82530"/>
    <s v="City Hotel"/>
    <n v="0"/>
    <s v="2months(s)"/>
    <x v="176"/>
    <x v="2"/>
    <n v="3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3"/>
    <n v="95.4"/>
    <n v="0"/>
    <n v="0"/>
    <s v="Check-Out"/>
    <d v="2016-01-01T00:00:00"/>
  </r>
  <r>
    <n v="82531"/>
    <s v="City Hotel"/>
    <n v="0"/>
    <s v="3months(s)"/>
    <x v="175"/>
    <x v="1"/>
    <n v="4"/>
    <n v="2"/>
    <n v="0"/>
    <n v="0"/>
    <x v="1"/>
    <x v="4"/>
    <s v="Direct"/>
    <s v="Direct"/>
    <n v="0"/>
    <n v="0"/>
    <n v="0"/>
    <s v="D"/>
    <s v="D"/>
    <n v="0"/>
    <s v="No Deposit"/>
    <s v="NULL"/>
    <s v="NULL"/>
    <x v="0"/>
    <x v="0"/>
    <n v="128.22"/>
    <n v="0"/>
    <n v="2"/>
    <s v="Check-Out"/>
    <d v="2016-02-01T00:00:00"/>
  </r>
  <r>
    <n v="82532"/>
    <s v="City Hotel"/>
    <n v="0"/>
    <s v="3months(s)"/>
    <x v="175"/>
    <x v="1"/>
    <n v="4"/>
    <n v="2"/>
    <n v="0"/>
    <n v="0"/>
    <x v="1"/>
    <x v="4"/>
    <s v="Direct"/>
    <s v="Direct"/>
    <n v="0"/>
    <n v="0"/>
    <n v="0"/>
    <s v="D"/>
    <s v="D"/>
    <n v="0"/>
    <s v="No Deposit"/>
    <s v="NULL"/>
    <s v="NULL"/>
    <x v="0"/>
    <x v="0"/>
    <n v="128.22"/>
    <n v="0"/>
    <n v="2"/>
    <s v="Check-Out"/>
    <d v="2016-02-01T00:00:00"/>
  </r>
  <r>
    <n v="82537"/>
    <s v="City Hotel"/>
    <n v="0"/>
    <s v="3months(s)"/>
    <x v="177"/>
    <x v="0"/>
    <n v="4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60.5"/>
    <n v="0"/>
    <n v="1"/>
    <s v="Check-Out"/>
    <d v="2016-02-01T00:00:00"/>
  </r>
  <r>
    <n v="82538"/>
    <s v="City Hotel"/>
    <n v="0"/>
    <s v="4months(s)"/>
    <x v="177"/>
    <x v="0"/>
    <n v="4"/>
    <n v="2"/>
    <n v="0"/>
    <n v="1"/>
    <x v="1"/>
    <x v="2"/>
    <s v="Direct"/>
    <s v="Direct"/>
    <n v="0"/>
    <n v="0"/>
    <n v="0"/>
    <s v="A"/>
    <s v="A"/>
    <n v="0"/>
    <s v="No Deposit"/>
    <n v="14"/>
    <s v="NULL"/>
    <x v="0"/>
    <x v="0"/>
    <n v="117.25"/>
    <n v="0"/>
    <n v="3"/>
    <s v="Check-Out"/>
    <d v="2016-02-01T00:00:00"/>
  </r>
  <r>
    <n v="82539"/>
    <s v="City Hotel"/>
    <n v="0"/>
    <s v="4months(s)"/>
    <x v="177"/>
    <x v="0"/>
    <n v="4"/>
    <n v="2"/>
    <n v="1"/>
    <n v="0"/>
    <x v="1"/>
    <x v="0"/>
    <s v="Direct"/>
    <s v="Direct"/>
    <n v="0"/>
    <n v="0"/>
    <n v="0"/>
    <s v="A"/>
    <s v="D"/>
    <n v="1"/>
    <s v="No Deposit"/>
    <n v="14"/>
    <s v="NULL"/>
    <x v="0"/>
    <x v="0"/>
    <n v="143.5"/>
    <n v="0"/>
    <n v="3"/>
    <s v="Check-Out"/>
    <d v="2016-02-01T00:00:00"/>
  </r>
  <r>
    <n v="82540"/>
    <s v="City Hotel"/>
    <n v="0"/>
    <s v="4months(s)"/>
    <x v="177"/>
    <x v="0"/>
    <n v="4"/>
    <n v="2"/>
    <n v="1"/>
    <n v="0"/>
    <x v="1"/>
    <x v="2"/>
    <s v="Direct"/>
    <s v="Direct"/>
    <n v="0"/>
    <n v="0"/>
    <n v="0"/>
    <s v="A"/>
    <s v="D"/>
    <n v="1"/>
    <s v="No Deposit"/>
    <n v="14"/>
    <s v="NULL"/>
    <x v="0"/>
    <x v="0"/>
    <n v="132.25"/>
    <n v="0"/>
    <n v="3"/>
    <s v="Check-Out"/>
    <d v="2016-02-01T00:00:00"/>
  </r>
  <r>
    <n v="82541"/>
    <s v="City Hotel"/>
    <n v="0"/>
    <s v="4months(s)"/>
    <x v="177"/>
    <x v="0"/>
    <n v="4"/>
    <n v="2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117.25"/>
    <n v="0"/>
    <n v="2"/>
    <s v="Check-Out"/>
    <d v="2016-02-01T00:00:00"/>
  </r>
  <r>
    <n v="82542"/>
    <s v="City Hotel"/>
    <n v="0"/>
    <s v="2months(s)"/>
    <x v="176"/>
    <x v="2"/>
    <n v="4"/>
    <n v="2"/>
    <n v="0"/>
    <n v="0"/>
    <x v="0"/>
    <x v="2"/>
    <s v="Online TA"/>
    <s v="TA/TO"/>
    <n v="0"/>
    <n v="0"/>
    <n v="0"/>
    <s v="A"/>
    <s v="A"/>
    <n v="0"/>
    <s v="No Deposit"/>
    <n v="15"/>
    <s v="NULL"/>
    <x v="0"/>
    <x v="0"/>
    <n v="145.61000000000001"/>
    <n v="0"/>
    <n v="1"/>
    <s v="Check-Out"/>
    <d v="2016-02-01T00:00:00"/>
  </r>
  <r>
    <n v="82543"/>
    <s v="City Hotel"/>
    <n v="0"/>
    <s v="2months(s)"/>
    <x v="176"/>
    <x v="2"/>
    <n v="4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9.4"/>
    <n v="0"/>
    <n v="2"/>
    <s v="Check-Out"/>
    <d v="2016-02-01T00:00:00"/>
  </r>
  <r>
    <n v="82544"/>
    <s v="City Hotel"/>
    <n v="0"/>
    <s v="2months(s)"/>
    <x v="176"/>
    <x v="2"/>
    <n v="4"/>
    <n v="2"/>
    <n v="0"/>
    <n v="0"/>
    <x v="0"/>
    <x v="2"/>
    <s v="Online TA"/>
    <s v="TA/TO"/>
    <n v="0"/>
    <n v="0"/>
    <n v="0"/>
    <s v="A"/>
    <s v="A"/>
    <n v="0"/>
    <s v="No Deposit"/>
    <n v="15"/>
    <s v="NULL"/>
    <x v="0"/>
    <x v="0"/>
    <n v="145.61000000000001"/>
    <n v="0"/>
    <n v="1"/>
    <s v="Check-Out"/>
    <d v="2016-02-01T00:00:00"/>
  </r>
  <r>
    <n v="82545"/>
    <s v="City Hotel"/>
    <n v="0"/>
    <s v="2months(s)"/>
    <x v="176"/>
    <x v="2"/>
    <n v="4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9.4"/>
    <n v="0"/>
    <n v="2"/>
    <s v="Check-Out"/>
    <d v="2016-02-01T00:00:00"/>
  </r>
  <r>
    <n v="82546"/>
    <s v="City Hotel"/>
    <n v="0"/>
    <s v="3months(s)"/>
    <x v="178"/>
    <x v="0"/>
    <n v="3"/>
    <n v="2"/>
    <n v="0"/>
    <n v="0"/>
    <x v="1"/>
    <x v="109"/>
    <s v="Online TA"/>
    <s v="TA/TO"/>
    <n v="0"/>
    <n v="0"/>
    <n v="0"/>
    <s v="A"/>
    <s v="A"/>
    <n v="0"/>
    <s v="No Deposit"/>
    <n v="7"/>
    <s v="NULL"/>
    <x v="0"/>
    <x v="0"/>
    <n v="81.86"/>
    <n v="0"/>
    <n v="1"/>
    <s v="Check-Out"/>
    <d v="2016-02-01T00:00:00"/>
  </r>
  <r>
    <n v="82547"/>
    <s v="City Hotel"/>
    <n v="0"/>
    <s v="3months(s)"/>
    <x v="178"/>
    <x v="0"/>
    <n v="3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81.86"/>
    <n v="0"/>
    <n v="1"/>
    <s v="Check-Out"/>
    <d v="2016-02-01T00:00:00"/>
  </r>
  <r>
    <n v="82548"/>
    <s v="City Hotel"/>
    <n v="0"/>
    <s v="3months(s)"/>
    <x v="177"/>
    <x v="0"/>
    <n v="4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60.5"/>
    <n v="0"/>
    <n v="1"/>
    <s v="Check-Out"/>
    <d v="2016-02-01T00:00:00"/>
  </r>
  <r>
    <n v="82549"/>
    <s v="City Hotel"/>
    <n v="0"/>
    <s v="0day(s)"/>
    <x v="178"/>
    <x v="0"/>
    <n v="3"/>
    <n v="2"/>
    <n v="0"/>
    <n v="0"/>
    <x v="1"/>
    <x v="1"/>
    <s v="Direct"/>
    <s v="Direct"/>
    <n v="0"/>
    <n v="0"/>
    <n v="0"/>
    <s v="A"/>
    <s v="A"/>
    <n v="3"/>
    <s v="No Deposit"/>
    <s v="NULL"/>
    <s v="NULL"/>
    <x v="0"/>
    <x v="0"/>
    <n v="111"/>
    <n v="0"/>
    <n v="0"/>
    <s v="Check-Out"/>
    <d v="2016-02-01T00:00:00"/>
  </r>
  <r>
    <n v="82550"/>
    <s v="City Hotel"/>
    <n v="0"/>
    <s v="3months(s)"/>
    <x v="178"/>
    <x v="0"/>
    <n v="3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2"/>
    <n v="120.67"/>
    <n v="0"/>
    <n v="0"/>
    <s v="Check-Out"/>
    <d v="2016-02-01T00:00:00"/>
  </r>
  <r>
    <n v="82551"/>
    <s v="City Hotel"/>
    <n v="0"/>
    <s v="1months(s)"/>
    <x v="178"/>
    <x v="0"/>
    <n v="3"/>
    <n v="2"/>
    <n v="0"/>
    <n v="0"/>
    <x v="1"/>
    <x v="2"/>
    <s v="Direct"/>
    <s v="Direct"/>
    <n v="0"/>
    <n v="0"/>
    <n v="0"/>
    <s v="D"/>
    <s v="D"/>
    <n v="0"/>
    <s v="No Deposit"/>
    <s v="NULL"/>
    <s v="NULL"/>
    <x v="0"/>
    <x v="0"/>
    <n v="128"/>
    <n v="1"/>
    <n v="0"/>
    <s v="Check-Out"/>
    <d v="2016-02-01T00:00:00"/>
  </r>
  <r>
    <n v="82552"/>
    <s v="City Hotel"/>
    <n v="0"/>
    <s v="1months(s)"/>
    <x v="178"/>
    <x v="0"/>
    <n v="3"/>
    <n v="2"/>
    <n v="0"/>
    <n v="0"/>
    <x v="1"/>
    <x v="4"/>
    <s v="Direct"/>
    <s v="Direct"/>
    <n v="0"/>
    <n v="0"/>
    <n v="0"/>
    <s v="D"/>
    <s v="D"/>
    <n v="0"/>
    <s v="No Deposit"/>
    <s v="NULL"/>
    <s v="NULL"/>
    <x v="0"/>
    <x v="0"/>
    <n v="119"/>
    <n v="0"/>
    <n v="0"/>
    <s v="Check-Out"/>
    <d v="2016-02-01T00:00:00"/>
  </r>
  <r>
    <n v="82553"/>
    <s v="City Hotel"/>
    <n v="0"/>
    <s v="1months(s)"/>
    <x v="178"/>
    <x v="0"/>
    <n v="3"/>
    <n v="1"/>
    <n v="0"/>
    <n v="0"/>
    <x v="1"/>
    <x v="2"/>
    <s v="Direct"/>
    <s v="Direct"/>
    <n v="0"/>
    <n v="0"/>
    <n v="0"/>
    <s v="D"/>
    <s v="D"/>
    <n v="0"/>
    <s v="No Deposit"/>
    <s v="NULL"/>
    <s v="NULL"/>
    <x v="0"/>
    <x v="0"/>
    <n v="118.66"/>
    <n v="0"/>
    <n v="0"/>
    <s v="Check-Out"/>
    <d v="2016-02-01T00:00:00"/>
  </r>
  <r>
    <n v="82554"/>
    <s v="City Hotel"/>
    <n v="0"/>
    <s v="2months(s)"/>
    <x v="179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2"/>
    <n v="119.8"/>
    <n v="1"/>
    <n v="2"/>
    <s v="Check-Out"/>
    <d v="2016-02-01T00:00:00"/>
  </r>
  <r>
    <n v="82555"/>
    <s v="City Hotel"/>
    <n v="0"/>
    <s v="3months(s)"/>
    <x v="178"/>
    <x v="0"/>
    <n v="3"/>
    <n v="2"/>
    <n v="0"/>
    <n v="0"/>
    <x v="1"/>
    <x v="0"/>
    <s v="Online TA"/>
    <s v="TA/TO"/>
    <n v="0"/>
    <n v="0"/>
    <n v="0"/>
    <s v="A"/>
    <s v="A"/>
    <n v="0"/>
    <s v="No Deposit"/>
    <n v="11"/>
    <s v="NULL"/>
    <x v="0"/>
    <x v="0"/>
    <n v="79.819999999999993"/>
    <n v="0"/>
    <n v="0"/>
    <s v="Check-Out"/>
    <d v="2016-02-01T00:00:00"/>
  </r>
  <r>
    <n v="82556"/>
    <s v="City Hotel"/>
    <n v="0"/>
    <s v="2months(s)"/>
    <x v="176"/>
    <x v="2"/>
    <n v="4"/>
    <n v="2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86.41"/>
    <n v="1"/>
    <n v="0"/>
    <s v="Check-Out"/>
    <d v="2016-02-01T00:00:00"/>
  </r>
  <r>
    <n v="82557"/>
    <s v="City Hotel"/>
    <n v="0"/>
    <s v="1day(s)"/>
    <x v="177"/>
    <x v="0"/>
    <n v="4"/>
    <n v="2"/>
    <n v="2"/>
    <n v="1"/>
    <x v="1"/>
    <x v="4"/>
    <s v="Groups"/>
    <s v="TA/TO"/>
    <n v="0"/>
    <n v="0"/>
    <n v="0"/>
    <s v="B"/>
    <s v="G"/>
    <n v="2"/>
    <s v="No Deposit"/>
    <n v="29"/>
    <s v="NULL"/>
    <x v="0"/>
    <x v="0"/>
    <n v="145"/>
    <n v="0"/>
    <n v="1"/>
    <s v="Check-Out"/>
    <d v="2016-02-01T00:00:00"/>
  </r>
  <r>
    <n v="82558"/>
    <s v="City Hotel"/>
    <n v="0"/>
    <s v="2months(s)"/>
    <x v="178"/>
    <x v="0"/>
    <n v="3"/>
    <n v="2"/>
    <n v="0"/>
    <n v="0"/>
    <x v="1"/>
    <x v="2"/>
    <s v="Direct"/>
    <s v="Direct"/>
    <n v="0"/>
    <n v="0"/>
    <n v="0"/>
    <s v="B"/>
    <s v="B"/>
    <n v="0"/>
    <s v="No Deposit"/>
    <s v="NULL"/>
    <s v="NULL"/>
    <x v="0"/>
    <x v="1"/>
    <n v="93.52"/>
    <n v="0"/>
    <n v="0"/>
    <s v="Check-Out"/>
    <d v="2016-02-01T00:00:00"/>
  </r>
  <r>
    <n v="82559"/>
    <s v="City Hotel"/>
    <n v="0"/>
    <s v="2day(s)"/>
    <x v="178"/>
    <x v="0"/>
    <n v="3"/>
    <n v="2"/>
    <n v="1"/>
    <n v="1"/>
    <x v="0"/>
    <x v="0"/>
    <s v="Direct"/>
    <s v="Direct"/>
    <n v="0"/>
    <n v="0"/>
    <n v="0"/>
    <s v="E"/>
    <s v="E"/>
    <n v="1"/>
    <s v="No Deposit"/>
    <s v="NULL"/>
    <s v="NULL"/>
    <x v="0"/>
    <x v="0"/>
    <n v="268.17"/>
    <n v="0"/>
    <n v="3"/>
    <s v="Check-Out"/>
    <d v="2016-02-01T00:00:00"/>
  </r>
  <r>
    <n v="82560"/>
    <s v="City Hotel"/>
    <n v="0"/>
    <s v="2months(s)"/>
    <x v="178"/>
    <x v="0"/>
    <n v="3"/>
    <n v="2"/>
    <n v="0"/>
    <n v="0"/>
    <x v="1"/>
    <x v="2"/>
    <s v="Direct"/>
    <s v="Direct"/>
    <n v="0"/>
    <n v="0"/>
    <n v="0"/>
    <s v="B"/>
    <s v="B"/>
    <n v="0"/>
    <s v="No Deposit"/>
    <s v="NULL"/>
    <s v="NULL"/>
    <x v="0"/>
    <x v="1"/>
    <n v="93.52"/>
    <n v="0"/>
    <n v="0"/>
    <s v="Check-Out"/>
    <d v="2016-02-01T00:00:00"/>
  </r>
  <r>
    <n v="82561"/>
    <s v="City Hotel"/>
    <n v="0"/>
    <s v="1day(s)"/>
    <x v="179"/>
    <x v="0"/>
    <n v="2"/>
    <n v="2"/>
    <n v="2"/>
    <n v="0"/>
    <x v="1"/>
    <x v="0"/>
    <s v="Direct"/>
    <s v="Direct"/>
    <n v="0"/>
    <n v="0"/>
    <n v="0"/>
    <s v="F"/>
    <s v="F"/>
    <n v="0"/>
    <s v="No Deposit"/>
    <s v="NULL"/>
    <s v="NULL"/>
    <x v="0"/>
    <x v="0"/>
    <n v="216"/>
    <n v="0"/>
    <n v="1"/>
    <s v="Check-Out"/>
    <d v="2016-02-01T00:00:00"/>
  </r>
  <r>
    <n v="82562"/>
    <s v="City Hotel"/>
    <n v="0"/>
    <s v="3months(s)"/>
    <x v="178"/>
    <x v="0"/>
    <n v="3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3"/>
    <n v="60.67"/>
    <n v="0"/>
    <n v="0"/>
    <s v="Check-Out"/>
    <d v="2016-02-01T00:00:00"/>
  </r>
  <r>
    <n v="82563"/>
    <s v="City Hotel"/>
    <n v="0"/>
    <s v="2months(s)"/>
    <x v="178"/>
    <x v="0"/>
    <n v="3"/>
    <n v="2"/>
    <n v="0"/>
    <n v="0"/>
    <x v="1"/>
    <x v="2"/>
    <s v="Direct"/>
    <s v="Direct"/>
    <n v="0"/>
    <n v="0"/>
    <n v="0"/>
    <s v="D"/>
    <s v="D"/>
    <n v="0"/>
    <s v="No Deposit"/>
    <n v="14"/>
    <s v="NULL"/>
    <x v="0"/>
    <x v="0"/>
    <n v="104.17"/>
    <n v="0"/>
    <n v="2"/>
    <s v="Check-Out"/>
    <d v="2016-02-01T00:00:00"/>
  </r>
  <r>
    <n v="82564"/>
    <s v="City Hotel"/>
    <n v="0"/>
    <s v="0day(s)"/>
    <x v="180"/>
    <x v="0"/>
    <n v="1"/>
    <n v="3"/>
    <n v="1"/>
    <n v="0"/>
    <x v="1"/>
    <x v="0"/>
    <s v="Direct"/>
    <s v="Direct"/>
    <n v="0"/>
    <n v="0"/>
    <n v="0"/>
    <s v="A"/>
    <s v="E"/>
    <n v="0"/>
    <s v="No Deposit"/>
    <s v="NULL"/>
    <s v="NULL"/>
    <x v="0"/>
    <x v="0"/>
    <n v="186"/>
    <n v="0"/>
    <n v="0"/>
    <s v="Check-Out"/>
    <d v="2016-02-01T00:00:00"/>
  </r>
  <r>
    <n v="82565"/>
    <s v="City Hotel"/>
    <n v="0"/>
    <s v="3months(s)"/>
    <x v="178"/>
    <x v="0"/>
    <n v="3"/>
    <n v="2"/>
    <n v="0"/>
    <n v="0"/>
    <x v="1"/>
    <x v="13"/>
    <s v="Online TA"/>
    <s v="TA/TO"/>
    <n v="0"/>
    <n v="0"/>
    <n v="0"/>
    <s v="A"/>
    <s v="G"/>
    <n v="0"/>
    <s v="No Deposit"/>
    <n v="11"/>
    <s v="NULL"/>
    <x v="0"/>
    <x v="0"/>
    <n v="118.19"/>
    <n v="0"/>
    <n v="0"/>
    <s v="Check-Out"/>
    <d v="2016-02-01T00:00:00"/>
  </r>
  <r>
    <n v="82566"/>
    <s v="City Hotel"/>
    <n v="0"/>
    <s v="3months(s)"/>
    <x v="177"/>
    <x v="0"/>
    <n v="4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60.5"/>
    <n v="0"/>
    <n v="1"/>
    <s v="Check-Out"/>
    <d v="2016-02-01T00:00:00"/>
  </r>
  <r>
    <n v="82567"/>
    <s v="City Hotel"/>
    <n v="0"/>
    <s v="3months(s)"/>
    <x v="177"/>
    <x v="0"/>
    <n v="4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3"/>
    <n v="60.5"/>
    <n v="0"/>
    <n v="0"/>
    <s v="Check-Out"/>
    <d v="2016-02-01T00:00:00"/>
  </r>
  <r>
    <n v="82568"/>
    <s v="City Hotel"/>
    <n v="0"/>
    <s v="2months(s)"/>
    <x v="175"/>
    <x v="1"/>
    <n v="4"/>
    <n v="2"/>
    <n v="0"/>
    <n v="0"/>
    <x v="1"/>
    <x v="13"/>
    <s v="Offline TA/TO"/>
    <s v="TA/TO"/>
    <n v="0"/>
    <n v="0"/>
    <n v="0"/>
    <s v="D"/>
    <s v="D"/>
    <n v="0"/>
    <s v="No Deposit"/>
    <n v="85"/>
    <s v="NULL"/>
    <x v="0"/>
    <x v="0"/>
    <n v="78.53"/>
    <n v="0"/>
    <n v="1"/>
    <s v="Check-Out"/>
    <d v="2016-02-01T00:00:00"/>
  </r>
  <r>
    <n v="82569"/>
    <s v="City Hotel"/>
    <n v="0"/>
    <s v="3months(s)"/>
    <x v="177"/>
    <x v="0"/>
    <n v="4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60.5"/>
    <n v="0"/>
    <n v="1"/>
    <s v="Check-Out"/>
    <d v="2016-02-01T00:00:00"/>
  </r>
  <r>
    <n v="82570"/>
    <s v="City Hotel"/>
    <n v="0"/>
    <s v="4months(s)"/>
    <x v="178"/>
    <x v="0"/>
    <n v="3"/>
    <n v="2"/>
    <n v="0"/>
    <n v="0"/>
    <x v="1"/>
    <x v="4"/>
    <s v="Offline TA/TO"/>
    <s v="TA/TO"/>
    <n v="0"/>
    <n v="0"/>
    <n v="0"/>
    <s v="D"/>
    <s v="A"/>
    <n v="0"/>
    <s v="No Deposit"/>
    <n v="28"/>
    <s v="NULL"/>
    <x v="0"/>
    <x v="0"/>
    <n v="60.67"/>
    <n v="0"/>
    <n v="0"/>
    <s v="Check-Out"/>
    <d v="2016-02-01T00:00:00"/>
  </r>
  <r>
    <n v="82571"/>
    <s v="City Hotel"/>
    <n v="0"/>
    <s v="2months(s)"/>
    <x v="180"/>
    <x v="0"/>
    <n v="1"/>
    <n v="2"/>
    <n v="0"/>
    <n v="0"/>
    <x v="1"/>
    <x v="2"/>
    <s v="Direct"/>
    <s v="Direct"/>
    <n v="0"/>
    <n v="0"/>
    <n v="0"/>
    <s v="A"/>
    <s v="A"/>
    <n v="0"/>
    <s v="No Deposit"/>
    <s v="NULL"/>
    <s v="NULL"/>
    <x v="0"/>
    <x v="0"/>
    <n v="107"/>
    <n v="0"/>
    <n v="0"/>
    <s v="Check-Out"/>
    <d v="2016-02-01T00:00:00"/>
  </r>
  <r>
    <n v="82572"/>
    <s v="City Hotel"/>
    <n v="0"/>
    <s v="2months(s)"/>
    <x v="179"/>
    <x v="0"/>
    <n v="2"/>
    <n v="2"/>
    <n v="2"/>
    <n v="0"/>
    <x v="1"/>
    <x v="20"/>
    <s v="Online TA"/>
    <s v="TA/TO"/>
    <n v="0"/>
    <n v="0"/>
    <n v="0"/>
    <s v="F"/>
    <s v="F"/>
    <n v="0"/>
    <s v="No Deposit"/>
    <n v="9"/>
    <s v="NULL"/>
    <x v="0"/>
    <x v="2"/>
    <n v="207"/>
    <n v="1"/>
    <n v="2"/>
    <s v="Check-Out"/>
    <d v="2016-02-01T00:00:00"/>
  </r>
  <r>
    <n v="82573"/>
    <s v="City Hotel"/>
    <n v="0"/>
    <s v="2months(s)"/>
    <x v="178"/>
    <x v="0"/>
    <n v="3"/>
    <n v="2"/>
    <n v="0"/>
    <n v="0"/>
    <x v="1"/>
    <x v="0"/>
    <s v="Online TA"/>
    <s v="TA/TO"/>
    <n v="0"/>
    <n v="0"/>
    <n v="0"/>
    <s v="A"/>
    <s v="A"/>
    <n v="0"/>
    <s v="No Deposit"/>
    <n v="11"/>
    <s v="NULL"/>
    <x v="0"/>
    <x v="0"/>
    <n v="93.78"/>
    <n v="0"/>
    <n v="0"/>
    <s v="Check-Out"/>
    <d v="2016-02-01T00:00:00"/>
  </r>
  <r>
    <n v="82574"/>
    <s v="City Hotel"/>
    <n v="0"/>
    <s v="1week(s)"/>
    <x v="179"/>
    <x v="0"/>
    <n v="2"/>
    <n v="2"/>
    <n v="0"/>
    <n v="0"/>
    <x v="1"/>
    <x v="0"/>
    <s v="Offline TA/TO"/>
    <s v="TA/TO"/>
    <n v="0"/>
    <n v="0"/>
    <n v="0"/>
    <s v="A"/>
    <s v="A"/>
    <n v="0"/>
    <s v="No Deposit"/>
    <n v="39"/>
    <s v="NULL"/>
    <x v="0"/>
    <x v="0"/>
    <n v="206.55"/>
    <n v="0"/>
    <n v="0"/>
    <s v="Check-Out"/>
    <d v="2016-02-01T00:00:00"/>
  </r>
  <r>
    <n v="82575"/>
    <s v="City Hotel"/>
    <n v="0"/>
    <s v="3months(s)"/>
    <x v="178"/>
    <x v="0"/>
    <n v="3"/>
    <n v="2"/>
    <n v="0"/>
    <n v="0"/>
    <x v="1"/>
    <x v="109"/>
    <s v="Online TA"/>
    <s v="TA/TO"/>
    <n v="0"/>
    <n v="0"/>
    <n v="0"/>
    <s v="A"/>
    <s v="A"/>
    <n v="0"/>
    <s v="No Deposit"/>
    <n v="7"/>
    <s v="NULL"/>
    <x v="0"/>
    <x v="0"/>
    <n v="81.86"/>
    <n v="0"/>
    <n v="1"/>
    <s v="Check-Out"/>
    <d v="2016-02-01T00:00:00"/>
  </r>
  <r>
    <n v="82576"/>
    <s v="City Hotel"/>
    <n v="0"/>
    <s v="0day(s)"/>
    <x v="177"/>
    <x v="0"/>
    <n v="4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3"/>
    <n v="60.25"/>
    <n v="0"/>
    <n v="0"/>
    <s v="Check-Out"/>
    <d v="2016-02-01T00:00:00"/>
  </r>
  <r>
    <n v="82577"/>
    <s v="City Hotel"/>
    <n v="0"/>
    <s v="3months(s)"/>
    <x v="175"/>
    <x v="1"/>
    <n v="4"/>
    <n v="3"/>
    <n v="0"/>
    <n v="0"/>
    <x v="1"/>
    <x v="0"/>
    <s v="Direct"/>
    <s v="Direct"/>
    <n v="0"/>
    <n v="0"/>
    <n v="0"/>
    <s v="E"/>
    <s v="E"/>
    <n v="2"/>
    <s v="No Deposit"/>
    <s v="NULL"/>
    <s v="NULL"/>
    <x v="0"/>
    <x v="0"/>
    <n v="173.39"/>
    <n v="0"/>
    <n v="3"/>
    <s v="Check-Out"/>
    <d v="2016-02-01T00:00:00"/>
  </r>
  <r>
    <n v="82578"/>
    <s v="City Hotel"/>
    <n v="1"/>
    <s v="3week(s)"/>
    <x v="184"/>
    <x v="1"/>
    <n v="8"/>
    <n v="1"/>
    <n v="0"/>
    <n v="0"/>
    <x v="2"/>
    <x v="0"/>
    <s v="Offline TA/TO"/>
    <s v="TA/TO"/>
    <n v="0"/>
    <n v="1"/>
    <n v="0"/>
    <s v="A"/>
    <s v="A"/>
    <n v="0"/>
    <s v="No Deposit"/>
    <n v="83"/>
    <s v="NULL"/>
    <x v="0"/>
    <x v="0"/>
    <n v="55.2"/>
    <n v="0"/>
    <n v="0"/>
    <s v="Canceled"/>
    <d v="2016-02-01T00:00:00"/>
  </r>
  <r>
    <n v="82579"/>
    <s v="City Hotel"/>
    <n v="1"/>
    <s v="8months(s)"/>
    <x v="388"/>
    <x v="0"/>
    <n v="2"/>
    <n v="2"/>
    <n v="0"/>
    <n v="0"/>
    <x v="1"/>
    <x v="0"/>
    <s v="Offline TA/TO"/>
    <s v="TA/TO"/>
    <n v="0"/>
    <n v="1"/>
    <n v="0"/>
    <s v="E"/>
    <s v="E"/>
    <n v="0"/>
    <s v="No Deposit"/>
    <n v="83"/>
    <s v="NULL"/>
    <x v="0"/>
    <x v="0"/>
    <n v="92.48"/>
    <n v="0"/>
    <n v="0"/>
    <s v="Canceled"/>
    <d v="2016-02-01T00:00:00"/>
  </r>
  <r>
    <n v="82580"/>
    <s v="City Hotel"/>
    <n v="1"/>
    <s v="3week(s)"/>
    <x v="181"/>
    <x v="2"/>
    <n v="1"/>
    <n v="3"/>
    <n v="0"/>
    <n v="0"/>
    <x v="1"/>
    <x v="0"/>
    <s v="Offline TA/TO"/>
    <s v="TA/TO"/>
    <n v="0"/>
    <n v="0"/>
    <n v="0"/>
    <s v="F"/>
    <s v="F"/>
    <n v="0"/>
    <s v="No Deposit"/>
    <n v="28"/>
    <s v="NULL"/>
    <x v="0"/>
    <x v="0"/>
    <n v="112"/>
    <n v="0"/>
    <n v="1"/>
    <s v="No-Show"/>
    <d v="2016-02-01T00:00:00"/>
  </r>
  <r>
    <n v="82581"/>
    <s v="City Hotel"/>
    <n v="0"/>
    <s v="3months(s)"/>
    <x v="177"/>
    <x v="0"/>
    <n v="5"/>
    <n v="3"/>
    <n v="0"/>
    <n v="0"/>
    <x v="1"/>
    <x v="20"/>
    <s v="Online TA"/>
    <s v="TA/TO"/>
    <n v="0"/>
    <n v="0"/>
    <n v="0"/>
    <s v="A"/>
    <s v="D"/>
    <n v="0"/>
    <s v="No Deposit"/>
    <n v="7"/>
    <s v="NULL"/>
    <x v="0"/>
    <x v="0"/>
    <n v="112.58"/>
    <n v="0"/>
    <n v="1"/>
    <s v="Check-Out"/>
    <d v="2016-03-01T00:00:00"/>
  </r>
  <r>
    <n v="82582"/>
    <s v="City Hotel"/>
    <n v="0"/>
    <s v="3months(s)"/>
    <x v="178"/>
    <x v="0"/>
    <n v="4"/>
    <n v="2"/>
    <n v="0"/>
    <n v="0"/>
    <x v="1"/>
    <x v="4"/>
    <s v="Offline TA/TO"/>
    <s v="TA/TO"/>
    <n v="0"/>
    <n v="0"/>
    <n v="0"/>
    <s v="D"/>
    <s v="D"/>
    <n v="1"/>
    <s v="No Deposit"/>
    <n v="28"/>
    <s v="NULL"/>
    <x v="0"/>
    <x v="3"/>
    <n v="61"/>
    <n v="0"/>
    <n v="0"/>
    <s v="Check-Out"/>
    <d v="2016-03-01T00:00:00"/>
  </r>
  <r>
    <n v="82583"/>
    <s v="City Hotel"/>
    <n v="0"/>
    <s v="3months(s)"/>
    <x v="171"/>
    <x v="1"/>
    <n v="9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58.91"/>
    <n v="0"/>
    <n v="1"/>
    <s v="Check-Out"/>
    <d v="2016-03-01T00:00:00"/>
  </r>
  <r>
    <n v="82584"/>
    <s v="City Hotel"/>
    <n v="0"/>
    <s v="2months(s)"/>
    <x v="178"/>
    <x v="0"/>
    <n v="4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15.5"/>
    <n v="0"/>
    <n v="1"/>
    <s v="Check-Out"/>
    <d v="2016-03-01T00:00:00"/>
  </r>
  <r>
    <n v="82585"/>
    <s v="City Hotel"/>
    <n v="0"/>
    <s v="2months(s)"/>
    <x v="178"/>
    <x v="0"/>
    <n v="4"/>
    <n v="2"/>
    <n v="1"/>
    <n v="0"/>
    <x v="1"/>
    <x v="1"/>
    <s v="Offline TA/TO"/>
    <s v="TA/TO"/>
    <n v="0"/>
    <n v="0"/>
    <n v="0"/>
    <s v="A"/>
    <s v="D"/>
    <n v="1"/>
    <s v="No Deposit"/>
    <n v="3"/>
    <s v="NULL"/>
    <x v="0"/>
    <x v="1"/>
    <n v="85"/>
    <n v="0"/>
    <n v="0"/>
    <s v="Check-Out"/>
    <d v="2016-03-01T00:00:00"/>
  </r>
  <r>
    <n v="82586"/>
    <s v="City Hotel"/>
    <n v="0"/>
    <s v="2months(s)"/>
    <x v="178"/>
    <x v="0"/>
    <n v="4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71"/>
    <n v="0"/>
    <n v="0"/>
    <s v="Check-Out"/>
    <d v="2016-03-01T00:00:00"/>
  </r>
  <r>
    <n v="82587"/>
    <s v="City Hotel"/>
    <n v="0"/>
    <s v="2months(s)"/>
    <x v="178"/>
    <x v="0"/>
    <n v="4"/>
    <n v="2"/>
    <n v="0"/>
    <n v="0"/>
    <x v="1"/>
    <x v="1"/>
    <s v="Offline TA/TO"/>
    <s v="TA/TO"/>
    <n v="0"/>
    <n v="0"/>
    <n v="0"/>
    <s v="A"/>
    <s v="A"/>
    <n v="0"/>
    <s v="No Deposit"/>
    <n v="3"/>
    <s v="NULL"/>
    <x v="0"/>
    <x v="1"/>
    <n v="71"/>
    <n v="0"/>
    <n v="0"/>
    <s v="Check-Out"/>
    <d v="2016-03-01T00:00:00"/>
  </r>
  <r>
    <n v="82588"/>
    <s v="City Hotel"/>
    <n v="0"/>
    <s v="3months(s)"/>
    <x v="178"/>
    <x v="0"/>
    <n v="4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10.8"/>
    <n v="0"/>
    <n v="3"/>
    <s v="Check-Out"/>
    <d v="2016-03-01T00:00:00"/>
  </r>
  <r>
    <n v="82589"/>
    <s v="City Hotel"/>
    <n v="0"/>
    <s v="2months(s)"/>
    <x v="178"/>
    <x v="0"/>
    <n v="4"/>
    <n v="2"/>
    <n v="0"/>
    <n v="0"/>
    <x v="1"/>
    <x v="1"/>
    <s v="Offline TA/TO"/>
    <s v="TA/TO"/>
    <n v="0"/>
    <n v="0"/>
    <n v="0"/>
    <s v="A"/>
    <s v="A"/>
    <n v="0"/>
    <s v="No Deposit"/>
    <n v="3"/>
    <s v="NULL"/>
    <x v="0"/>
    <x v="1"/>
    <n v="71"/>
    <n v="0"/>
    <n v="0"/>
    <s v="Check-Out"/>
    <d v="2016-03-01T00:00:00"/>
  </r>
  <r>
    <n v="82590"/>
    <s v="City Hotel"/>
    <n v="0"/>
    <s v="2months(s)"/>
    <x v="178"/>
    <x v="0"/>
    <n v="4"/>
    <n v="2"/>
    <n v="0"/>
    <n v="0"/>
    <x v="1"/>
    <x v="1"/>
    <s v="Offline TA/TO"/>
    <s v="TA/TO"/>
    <n v="0"/>
    <n v="0"/>
    <n v="0"/>
    <s v="A"/>
    <s v="A"/>
    <n v="0"/>
    <s v="No Deposit"/>
    <n v="3"/>
    <s v="NULL"/>
    <x v="0"/>
    <x v="1"/>
    <n v="71"/>
    <n v="0"/>
    <n v="0"/>
    <s v="Check-Out"/>
    <d v="2016-03-01T00:00:00"/>
  </r>
  <r>
    <n v="82591"/>
    <s v="City Hotel"/>
    <n v="0"/>
    <s v="2months(s)"/>
    <x v="180"/>
    <x v="0"/>
    <n v="2"/>
    <n v="2"/>
    <n v="0"/>
    <n v="0"/>
    <x v="1"/>
    <x v="3"/>
    <s v="Online TA"/>
    <s v="TA/TO"/>
    <n v="0"/>
    <n v="0"/>
    <n v="0"/>
    <s v="A"/>
    <s v="A"/>
    <n v="0"/>
    <s v="No Deposit"/>
    <n v="10"/>
    <s v="NULL"/>
    <x v="0"/>
    <x v="0"/>
    <n v="71"/>
    <n v="0"/>
    <n v="0"/>
    <s v="Check-Out"/>
    <d v="2016-03-01T00:00:00"/>
  </r>
  <r>
    <n v="82592"/>
    <s v="City Hotel"/>
    <n v="0"/>
    <s v="3months(s)"/>
    <x v="178"/>
    <x v="0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2"/>
    <n v="110.8"/>
    <n v="0"/>
    <n v="3"/>
    <s v="Check-Out"/>
    <d v="2016-03-01T00:00:00"/>
  </r>
  <r>
    <n v="82593"/>
    <s v="City Hotel"/>
    <n v="0"/>
    <s v="2months(s)"/>
    <x v="178"/>
    <x v="0"/>
    <n v="4"/>
    <n v="2"/>
    <n v="0"/>
    <n v="0"/>
    <x v="1"/>
    <x v="1"/>
    <s v="Online TA"/>
    <s v="TA/TO"/>
    <n v="0"/>
    <n v="0"/>
    <n v="0"/>
    <s v="A"/>
    <s v="A"/>
    <n v="1"/>
    <s v="No Deposit"/>
    <n v="9"/>
    <s v="NULL"/>
    <x v="0"/>
    <x v="2"/>
    <n v="111.3"/>
    <n v="0"/>
    <n v="1"/>
    <s v="Check-Out"/>
    <d v="2016-03-01T00:00:00"/>
  </r>
  <r>
    <n v="82594"/>
    <s v="City Hotel"/>
    <n v="0"/>
    <s v="3months(s)"/>
    <x v="178"/>
    <x v="0"/>
    <n v="4"/>
    <n v="2"/>
    <n v="0"/>
    <n v="0"/>
    <x v="1"/>
    <x v="4"/>
    <s v="Offline TA/TO"/>
    <s v="TA/TO"/>
    <n v="0"/>
    <n v="0"/>
    <n v="0"/>
    <s v="D"/>
    <s v="E"/>
    <n v="0"/>
    <s v="No Deposit"/>
    <n v="28"/>
    <s v="NULL"/>
    <x v="0"/>
    <x v="0"/>
    <n v="61"/>
    <n v="0"/>
    <n v="0"/>
    <s v="Check-Out"/>
    <d v="2016-03-01T00:00:00"/>
  </r>
  <r>
    <n v="82595"/>
    <s v="City Hotel"/>
    <n v="0"/>
    <s v="2months(s)"/>
    <x v="178"/>
    <x v="0"/>
    <n v="4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71"/>
    <n v="0"/>
    <n v="0"/>
    <s v="Check-Out"/>
    <d v="2016-03-01T00:00:00"/>
  </r>
  <r>
    <n v="82596"/>
    <s v="City Hotel"/>
    <n v="0"/>
    <s v="7day(s)"/>
    <x v="178"/>
    <x v="0"/>
    <n v="4"/>
    <n v="2"/>
    <n v="0"/>
    <n v="0"/>
    <x v="1"/>
    <x v="1"/>
    <s v="Offline TA/TO"/>
    <s v="TA/TO"/>
    <n v="0"/>
    <n v="0"/>
    <n v="0"/>
    <s v="A"/>
    <s v="A"/>
    <n v="0"/>
    <s v="No Deposit"/>
    <n v="3"/>
    <s v="NULL"/>
    <x v="0"/>
    <x v="1"/>
    <n v="71"/>
    <n v="0"/>
    <n v="0"/>
    <s v="Check-Out"/>
    <d v="2016-03-01T00:00:00"/>
  </r>
  <r>
    <n v="82597"/>
    <s v="City Hotel"/>
    <n v="0"/>
    <s v="3months(s)"/>
    <x v="179"/>
    <x v="0"/>
    <n v="3"/>
    <n v="2"/>
    <n v="0"/>
    <n v="0"/>
    <x v="0"/>
    <x v="4"/>
    <s v="Offline TA/TO"/>
    <s v="TA/TO"/>
    <n v="0"/>
    <n v="0"/>
    <n v="0"/>
    <s v="A"/>
    <s v="A"/>
    <n v="0"/>
    <s v="No Deposit"/>
    <n v="104"/>
    <s v="NULL"/>
    <x v="0"/>
    <x v="0"/>
    <n v="100.33"/>
    <n v="0"/>
    <n v="0"/>
    <s v="Check-Out"/>
    <d v="2016-03-01T00:00:00"/>
  </r>
  <r>
    <n v="82598"/>
    <s v="City Hotel"/>
    <n v="0"/>
    <s v="2months(s)"/>
    <x v="179"/>
    <x v="0"/>
    <n v="3"/>
    <n v="1"/>
    <n v="0"/>
    <n v="0"/>
    <x v="1"/>
    <x v="4"/>
    <s v="Offline TA/TO"/>
    <s v="TA/TO"/>
    <n v="0"/>
    <n v="0"/>
    <n v="0"/>
    <s v="A"/>
    <s v="A"/>
    <n v="0"/>
    <s v="No Deposit"/>
    <n v="104"/>
    <s v="NULL"/>
    <x v="0"/>
    <x v="0"/>
    <n v="62.67"/>
    <n v="0"/>
    <n v="0"/>
    <s v="Check-Out"/>
    <d v="2016-03-01T00:00:00"/>
  </r>
  <r>
    <n v="82599"/>
    <s v="City Hotel"/>
    <n v="0"/>
    <s v="3months(s)"/>
    <x v="181"/>
    <x v="0"/>
    <n v="1"/>
    <n v="2"/>
    <n v="2"/>
    <n v="0"/>
    <x v="1"/>
    <x v="43"/>
    <s v="Online TA"/>
    <s v="TA/TO"/>
    <n v="0"/>
    <n v="0"/>
    <n v="0"/>
    <s v="F"/>
    <s v="F"/>
    <n v="0"/>
    <s v="No Deposit"/>
    <n v="9"/>
    <s v="NULL"/>
    <x v="0"/>
    <x v="2"/>
    <n v="180.2"/>
    <n v="1"/>
    <n v="1"/>
    <s v="Check-Out"/>
    <d v="2016-03-01T00:00:00"/>
  </r>
  <r>
    <n v="82600"/>
    <s v="City Hotel"/>
    <n v="0"/>
    <s v="2months(s)"/>
    <x v="179"/>
    <x v="0"/>
    <n v="3"/>
    <n v="1"/>
    <n v="0"/>
    <n v="0"/>
    <x v="1"/>
    <x v="4"/>
    <s v="Offline TA/TO"/>
    <s v="TA/TO"/>
    <n v="0"/>
    <n v="0"/>
    <n v="0"/>
    <s v="A"/>
    <s v="A"/>
    <n v="0"/>
    <s v="No Deposit"/>
    <n v="104"/>
    <s v="NULL"/>
    <x v="0"/>
    <x v="0"/>
    <n v="62.67"/>
    <n v="0"/>
    <n v="0"/>
    <s v="Check-Out"/>
    <d v="2016-03-01T00:00:00"/>
  </r>
  <r>
    <n v="82601"/>
    <s v="City Hotel"/>
    <n v="0"/>
    <s v="2months(s)"/>
    <x v="178"/>
    <x v="0"/>
    <n v="4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71"/>
    <n v="0"/>
    <n v="0"/>
    <s v="Check-Out"/>
    <d v="2016-03-01T00:00:00"/>
  </r>
  <r>
    <n v="82602"/>
    <s v="City Hotel"/>
    <n v="0"/>
    <s v="2months(s)"/>
    <x v="179"/>
    <x v="0"/>
    <n v="3"/>
    <n v="3"/>
    <n v="0"/>
    <n v="0"/>
    <x v="1"/>
    <x v="0"/>
    <s v="Offline TA/TO"/>
    <s v="TA/TO"/>
    <n v="0"/>
    <n v="0"/>
    <n v="0"/>
    <s v="A"/>
    <s v="A"/>
    <n v="1"/>
    <s v="No Deposit"/>
    <n v="3"/>
    <s v="NULL"/>
    <x v="0"/>
    <x v="1"/>
    <n v="99.67"/>
    <n v="0"/>
    <n v="1"/>
    <s v="Check-Out"/>
    <d v="2016-03-01T00:00:00"/>
  </r>
  <r>
    <n v="82603"/>
    <s v="City Hotel"/>
    <n v="0"/>
    <s v="2months(s)"/>
    <x v="179"/>
    <x v="0"/>
    <n v="3"/>
    <n v="1"/>
    <n v="0"/>
    <n v="0"/>
    <x v="1"/>
    <x v="0"/>
    <s v="Offline TA/TO"/>
    <s v="TA/TO"/>
    <n v="0"/>
    <n v="0"/>
    <n v="0"/>
    <s v="A"/>
    <s v="A"/>
    <n v="1"/>
    <s v="No Deposit"/>
    <n v="3"/>
    <s v="NULL"/>
    <x v="0"/>
    <x v="1"/>
    <n v="65.67"/>
    <n v="0"/>
    <n v="0"/>
    <s v="Check-Out"/>
    <d v="2016-03-01T00:00:00"/>
  </r>
  <r>
    <n v="82604"/>
    <s v="City Hotel"/>
    <n v="0"/>
    <s v="2months(s)"/>
    <x v="178"/>
    <x v="0"/>
    <n v="4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71"/>
    <n v="0"/>
    <n v="0"/>
    <s v="Check-Out"/>
    <d v="2016-03-01T00:00:00"/>
  </r>
  <r>
    <n v="82605"/>
    <s v="City Hotel"/>
    <n v="0"/>
    <s v="2months(s)"/>
    <x v="177"/>
    <x v="0"/>
    <n v="5"/>
    <n v="2"/>
    <n v="0"/>
    <n v="0"/>
    <x v="1"/>
    <x v="4"/>
    <s v="Online TA"/>
    <s v="TA/TO"/>
    <n v="0"/>
    <n v="0"/>
    <n v="0"/>
    <s v="A"/>
    <s v="A"/>
    <n v="0"/>
    <s v="No Deposit"/>
    <n v="8"/>
    <s v="NULL"/>
    <x v="0"/>
    <x v="0"/>
    <n v="98.21"/>
    <n v="0"/>
    <n v="0"/>
    <s v="Check-Out"/>
    <d v="2016-03-01T00:00:00"/>
  </r>
  <r>
    <n v="82606"/>
    <s v="City Hotel"/>
    <n v="0"/>
    <s v="3months(s)"/>
    <x v="178"/>
    <x v="0"/>
    <n v="4"/>
    <n v="2"/>
    <n v="0"/>
    <n v="0"/>
    <x v="1"/>
    <x v="4"/>
    <s v="Offline TA/TO"/>
    <s v="TA/TO"/>
    <n v="0"/>
    <n v="0"/>
    <n v="0"/>
    <s v="D"/>
    <s v="E"/>
    <n v="0"/>
    <s v="No Deposit"/>
    <n v="28"/>
    <s v="NULL"/>
    <x v="0"/>
    <x v="0"/>
    <n v="61"/>
    <n v="0"/>
    <n v="0"/>
    <s v="Check-Out"/>
    <d v="2016-03-01T00:00:00"/>
  </r>
  <r>
    <n v="82607"/>
    <s v="City Hotel"/>
    <n v="0"/>
    <s v="2months(s)"/>
    <x v="180"/>
    <x v="0"/>
    <n v="2"/>
    <n v="2"/>
    <n v="1"/>
    <n v="0"/>
    <x v="1"/>
    <x v="43"/>
    <s v="Online TA"/>
    <s v="TA/TO"/>
    <n v="0"/>
    <n v="0"/>
    <n v="0"/>
    <s v="F"/>
    <s v="F"/>
    <n v="0"/>
    <s v="No Deposit"/>
    <n v="9"/>
    <s v="NULL"/>
    <x v="0"/>
    <x v="0"/>
    <n v="171.2"/>
    <n v="0"/>
    <n v="3"/>
    <s v="Check-Out"/>
    <d v="2016-03-01T00:00:00"/>
  </r>
  <r>
    <n v="82608"/>
    <s v="City Hotel"/>
    <n v="0"/>
    <s v="0day(s)"/>
    <x v="181"/>
    <x v="0"/>
    <n v="1"/>
    <n v="2"/>
    <n v="0"/>
    <n v="0"/>
    <x v="2"/>
    <x v="0"/>
    <s v="Direct"/>
    <s v="Direct"/>
    <n v="0"/>
    <n v="0"/>
    <n v="0"/>
    <s v="A"/>
    <s v="D"/>
    <n v="0"/>
    <s v="No Deposit"/>
    <s v="NULL"/>
    <s v="NULL"/>
    <x v="0"/>
    <x v="0"/>
    <n v="95"/>
    <n v="0"/>
    <n v="0"/>
    <s v="Check-Out"/>
    <d v="2016-03-01T00:00:00"/>
  </r>
  <r>
    <n v="82609"/>
    <s v="City Hotel"/>
    <n v="0"/>
    <s v="3months(s)"/>
    <x v="175"/>
    <x v="1"/>
    <n v="5"/>
    <n v="2"/>
    <n v="1"/>
    <n v="0"/>
    <x v="1"/>
    <x v="3"/>
    <s v="Direct"/>
    <s v="Direct"/>
    <n v="0"/>
    <n v="0"/>
    <n v="0"/>
    <s v="D"/>
    <s v="D"/>
    <n v="0"/>
    <s v="No Deposit"/>
    <n v="14"/>
    <s v="NULL"/>
    <x v="0"/>
    <x v="0"/>
    <n v="113.81"/>
    <n v="0"/>
    <n v="1"/>
    <s v="Check-Out"/>
    <d v="2016-03-01T00:00:00"/>
  </r>
  <r>
    <n v="82610"/>
    <s v="City Hotel"/>
    <n v="0"/>
    <s v="2months(s)"/>
    <x v="178"/>
    <x v="0"/>
    <n v="4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71"/>
    <n v="0"/>
    <n v="0"/>
    <s v="Check-Out"/>
    <d v="2016-03-01T00:00:00"/>
  </r>
  <r>
    <n v="82611"/>
    <s v="City Hotel"/>
    <n v="0"/>
    <s v="2months(s)"/>
    <x v="179"/>
    <x v="0"/>
    <n v="3"/>
    <n v="2"/>
    <n v="0"/>
    <n v="0"/>
    <x v="1"/>
    <x v="1"/>
    <s v="Offline TA/TO"/>
    <s v="TA/TO"/>
    <n v="0"/>
    <n v="0"/>
    <n v="0"/>
    <s v="A"/>
    <s v="A"/>
    <n v="0"/>
    <s v="No Deposit"/>
    <n v="3"/>
    <s v="NULL"/>
    <x v="0"/>
    <x v="1"/>
    <n v="71.33"/>
    <n v="0"/>
    <n v="0"/>
    <s v="Check-Out"/>
    <d v="2016-03-01T00:00:00"/>
  </r>
  <r>
    <n v="82612"/>
    <s v="City Hotel"/>
    <n v="0"/>
    <s v="1months(s)"/>
    <x v="179"/>
    <x v="0"/>
    <n v="3"/>
    <n v="2"/>
    <n v="0"/>
    <n v="0"/>
    <x v="1"/>
    <x v="2"/>
    <s v="Offline TA/TO"/>
    <s v="TA/TO"/>
    <n v="0"/>
    <n v="0"/>
    <n v="0"/>
    <s v="A"/>
    <s v="D"/>
    <n v="0"/>
    <s v="No Deposit"/>
    <n v="28"/>
    <s v="NULL"/>
    <x v="0"/>
    <x v="0"/>
    <n v="115"/>
    <n v="0"/>
    <n v="1"/>
    <s v="Check-Out"/>
    <d v="2016-03-01T00:00:00"/>
  </r>
  <r>
    <n v="82613"/>
    <s v="City Hotel"/>
    <n v="0"/>
    <s v="3months(s)"/>
    <x v="179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09.93"/>
    <n v="0"/>
    <n v="1"/>
    <s v="Check-Out"/>
    <d v="2016-03-01T00:00:00"/>
  </r>
  <r>
    <n v="82614"/>
    <s v="City Hotel"/>
    <n v="0"/>
    <s v="0day(s)"/>
    <x v="181"/>
    <x v="0"/>
    <n v="1"/>
    <n v="2"/>
    <n v="0"/>
    <n v="0"/>
    <x v="1"/>
    <x v="0"/>
    <s v="Offline TA/TO"/>
    <s v="TA/TO"/>
    <n v="0"/>
    <n v="0"/>
    <n v="0"/>
    <s v="A"/>
    <s v="D"/>
    <n v="1"/>
    <s v="No Deposit"/>
    <n v="85"/>
    <n v="85"/>
    <x v="0"/>
    <x v="0"/>
    <n v="72"/>
    <n v="0"/>
    <n v="0"/>
    <s v="Check-Out"/>
    <d v="2016-03-01T00:00:00"/>
  </r>
  <r>
    <n v="82615"/>
    <s v="City Hotel"/>
    <n v="0"/>
    <s v="2months(s)"/>
    <x v="179"/>
    <x v="0"/>
    <n v="3"/>
    <n v="2"/>
    <n v="0"/>
    <n v="1"/>
    <x v="1"/>
    <x v="1"/>
    <s v="Offline TA/TO"/>
    <s v="TA/TO"/>
    <n v="0"/>
    <n v="0"/>
    <n v="0"/>
    <s v="A"/>
    <s v="A"/>
    <n v="1"/>
    <s v="No Deposit"/>
    <n v="3"/>
    <s v="NULL"/>
    <x v="0"/>
    <x v="1"/>
    <n v="71.33"/>
    <n v="0"/>
    <n v="0"/>
    <s v="Check-Out"/>
    <d v="2016-03-01T00:00:00"/>
  </r>
  <r>
    <n v="82616"/>
    <s v="City Hotel"/>
    <n v="0"/>
    <s v="0day(s)"/>
    <x v="181"/>
    <x v="0"/>
    <n v="1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95"/>
    <n v="0"/>
    <n v="0"/>
    <s v="Check-Out"/>
    <d v="2016-03-01T00:00:00"/>
  </r>
  <r>
    <n v="82617"/>
    <s v="City Hotel"/>
    <n v="0"/>
    <s v="1months(s)"/>
    <x v="179"/>
    <x v="0"/>
    <n v="3"/>
    <n v="2"/>
    <n v="0"/>
    <n v="0"/>
    <x v="1"/>
    <x v="4"/>
    <s v="Offline TA/TO"/>
    <s v="TA/TO"/>
    <n v="0"/>
    <n v="0"/>
    <n v="0"/>
    <s v="A"/>
    <s v="A"/>
    <n v="0"/>
    <s v="No Deposit"/>
    <n v="104"/>
    <s v="NULL"/>
    <x v="0"/>
    <x v="0"/>
    <n v="118"/>
    <n v="0"/>
    <n v="0"/>
    <s v="Check-Out"/>
    <d v="2016-03-01T00:00:00"/>
  </r>
  <r>
    <n v="82618"/>
    <s v="City Hotel"/>
    <n v="0"/>
    <s v="2months(s)"/>
    <x v="179"/>
    <x v="0"/>
    <n v="3"/>
    <n v="2"/>
    <n v="0"/>
    <n v="0"/>
    <x v="1"/>
    <x v="4"/>
    <s v="Offline TA/TO"/>
    <s v="TA/TO"/>
    <n v="0"/>
    <n v="0"/>
    <n v="0"/>
    <s v="A"/>
    <s v="A"/>
    <n v="0"/>
    <s v="No Deposit"/>
    <n v="104"/>
    <s v="NULL"/>
    <x v="0"/>
    <x v="0"/>
    <n v="118"/>
    <n v="0"/>
    <n v="0"/>
    <s v="Check-Out"/>
    <d v="2016-03-01T00:00:00"/>
  </r>
  <r>
    <n v="82619"/>
    <s v="City Hotel"/>
    <n v="0"/>
    <s v="2months(s)"/>
    <x v="179"/>
    <x v="0"/>
    <n v="3"/>
    <n v="2"/>
    <n v="0"/>
    <n v="0"/>
    <x v="1"/>
    <x v="0"/>
    <s v="Offline TA/TO"/>
    <s v="TA/TO"/>
    <n v="0"/>
    <n v="0"/>
    <n v="0"/>
    <s v="A"/>
    <s v="A"/>
    <n v="0"/>
    <s v="No Deposit"/>
    <n v="104"/>
    <s v="NULL"/>
    <x v="0"/>
    <x v="0"/>
    <n v="71.33"/>
    <n v="0"/>
    <n v="0"/>
    <s v="Check-Out"/>
    <d v="2016-03-01T00:00:00"/>
  </r>
  <r>
    <n v="82620"/>
    <s v="City Hotel"/>
    <n v="0"/>
    <s v="2months(s)"/>
    <x v="178"/>
    <x v="0"/>
    <n v="4"/>
    <n v="2"/>
    <n v="0"/>
    <n v="0"/>
    <x v="1"/>
    <x v="1"/>
    <s v="Offline TA/TO"/>
    <s v="TA/TO"/>
    <n v="0"/>
    <n v="0"/>
    <n v="0"/>
    <s v="A"/>
    <s v="A"/>
    <n v="0"/>
    <s v="No Deposit"/>
    <n v="3"/>
    <s v="NULL"/>
    <x v="0"/>
    <x v="1"/>
    <n v="71"/>
    <n v="0"/>
    <n v="0"/>
    <s v="Check-Out"/>
    <d v="2016-03-01T00:00:00"/>
  </r>
  <r>
    <n v="82621"/>
    <s v="City Hotel"/>
    <n v="0"/>
    <s v="1months(s)"/>
    <x v="179"/>
    <x v="0"/>
    <n v="3"/>
    <n v="2"/>
    <n v="0"/>
    <n v="0"/>
    <x v="1"/>
    <x v="0"/>
    <s v="Offline TA/TO"/>
    <s v="TA/TO"/>
    <n v="0"/>
    <n v="0"/>
    <n v="0"/>
    <s v="A"/>
    <s v="B"/>
    <n v="0"/>
    <s v="No Deposit"/>
    <n v="104"/>
    <s v="NULL"/>
    <x v="0"/>
    <x v="0"/>
    <n v="118"/>
    <n v="0"/>
    <n v="0"/>
    <s v="Check-Out"/>
    <d v="2016-03-01T00:00:00"/>
  </r>
  <r>
    <n v="82622"/>
    <s v="City Hotel"/>
    <n v="0"/>
    <s v="1months(s)"/>
    <x v="179"/>
    <x v="0"/>
    <n v="3"/>
    <n v="2"/>
    <n v="0"/>
    <n v="0"/>
    <x v="1"/>
    <x v="4"/>
    <s v="Offline TA/TO"/>
    <s v="TA/TO"/>
    <n v="0"/>
    <n v="0"/>
    <n v="0"/>
    <s v="A"/>
    <s v="A"/>
    <n v="0"/>
    <s v="No Deposit"/>
    <n v="104"/>
    <s v="NULL"/>
    <x v="0"/>
    <x v="0"/>
    <n v="118"/>
    <n v="0"/>
    <n v="1"/>
    <s v="Check-Out"/>
    <d v="2016-03-01T00:00:00"/>
  </r>
  <r>
    <n v="82623"/>
    <s v="City Hotel"/>
    <n v="0"/>
    <s v="2months(s)"/>
    <x v="179"/>
    <x v="0"/>
    <n v="3"/>
    <n v="2"/>
    <n v="0"/>
    <n v="0"/>
    <x v="0"/>
    <x v="4"/>
    <s v="Offline TA/TO"/>
    <s v="TA/TO"/>
    <n v="0"/>
    <n v="0"/>
    <n v="0"/>
    <s v="A"/>
    <s v="A"/>
    <n v="0"/>
    <s v="No Deposit"/>
    <n v="104"/>
    <s v="NULL"/>
    <x v="0"/>
    <x v="0"/>
    <n v="137.33000000000001"/>
    <n v="0"/>
    <n v="0"/>
    <s v="Check-Out"/>
    <d v="2016-03-01T00:00:00"/>
  </r>
  <r>
    <n v="82624"/>
    <s v="City Hotel"/>
    <n v="0"/>
    <s v="2months(s)"/>
    <x v="179"/>
    <x v="0"/>
    <n v="3"/>
    <n v="2"/>
    <n v="0"/>
    <n v="0"/>
    <x v="1"/>
    <x v="4"/>
    <s v="Offline TA/TO"/>
    <s v="TA/TO"/>
    <n v="0"/>
    <n v="0"/>
    <n v="0"/>
    <s v="A"/>
    <s v="A"/>
    <n v="0"/>
    <s v="No Deposit"/>
    <n v="104"/>
    <s v="NULL"/>
    <x v="0"/>
    <x v="1"/>
    <n v="71.33"/>
    <n v="0"/>
    <n v="1"/>
    <s v="Check-Out"/>
    <d v="2016-03-01T00:00:00"/>
  </r>
  <r>
    <n v="82625"/>
    <s v="City Hotel"/>
    <n v="0"/>
    <s v="1months(s)"/>
    <x v="179"/>
    <x v="0"/>
    <n v="3"/>
    <n v="2"/>
    <n v="0"/>
    <n v="0"/>
    <x v="1"/>
    <x v="4"/>
    <s v="Offline TA/TO"/>
    <s v="TA/TO"/>
    <n v="0"/>
    <n v="0"/>
    <n v="0"/>
    <s v="A"/>
    <s v="A"/>
    <n v="0"/>
    <s v="No Deposit"/>
    <n v="104"/>
    <s v="NULL"/>
    <x v="0"/>
    <x v="0"/>
    <n v="118"/>
    <n v="0"/>
    <n v="0"/>
    <s v="Check-Out"/>
    <d v="2016-03-01T00:00:00"/>
  </r>
  <r>
    <n v="82626"/>
    <s v="City Hotel"/>
    <n v="0"/>
    <s v="3week(s)"/>
    <x v="181"/>
    <x v="0"/>
    <n v="1"/>
    <n v="2"/>
    <n v="0"/>
    <n v="0"/>
    <x v="1"/>
    <x v="13"/>
    <s v="Offline TA/TO"/>
    <s v="TA/TO"/>
    <n v="0"/>
    <n v="0"/>
    <n v="0"/>
    <s v="A"/>
    <s v="A"/>
    <n v="0"/>
    <s v="No Deposit"/>
    <n v="83"/>
    <s v="NULL"/>
    <x v="0"/>
    <x v="0"/>
    <n v="54"/>
    <n v="0"/>
    <n v="0"/>
    <s v="Check-Out"/>
    <d v="2016-03-01T00:00:00"/>
  </r>
  <r>
    <n v="82628"/>
    <s v="City Hotel"/>
    <n v="0"/>
    <s v="3months(s)"/>
    <x v="171"/>
    <x v="1"/>
    <n v="9"/>
    <n v="2"/>
    <n v="0"/>
    <n v="0"/>
    <x v="1"/>
    <x v="7"/>
    <s v="Offline TA/TO"/>
    <s v="TA/TO"/>
    <n v="0"/>
    <n v="0"/>
    <n v="0"/>
    <s v="A"/>
    <s v="A"/>
    <n v="0"/>
    <s v="No Deposit"/>
    <n v="27"/>
    <s v="NULL"/>
    <x v="0"/>
    <x v="0"/>
    <n v="58.91"/>
    <n v="0"/>
    <n v="1"/>
    <s v="Check-Out"/>
    <d v="2016-03-01T00:00:00"/>
  </r>
  <r>
    <n v="82629"/>
    <s v="City Hotel"/>
    <n v="0"/>
    <s v="1months(s)"/>
    <x v="179"/>
    <x v="0"/>
    <n v="3"/>
    <n v="2"/>
    <n v="0"/>
    <n v="0"/>
    <x v="1"/>
    <x v="0"/>
    <s v="Offline TA/TO"/>
    <s v="TA/TO"/>
    <n v="0"/>
    <n v="0"/>
    <n v="0"/>
    <s v="A"/>
    <s v="A"/>
    <n v="0"/>
    <s v="No Deposit"/>
    <n v="104"/>
    <s v="NULL"/>
    <x v="0"/>
    <x v="0"/>
    <n v="118"/>
    <n v="0"/>
    <n v="1"/>
    <s v="Check-Out"/>
    <d v="2016-03-01T00:00:00"/>
  </r>
  <r>
    <n v="82630"/>
    <s v="City Hotel"/>
    <n v="0"/>
    <s v="2months(s)"/>
    <x v="179"/>
    <x v="0"/>
    <n v="3"/>
    <n v="2"/>
    <n v="0"/>
    <n v="0"/>
    <x v="1"/>
    <x v="4"/>
    <s v="Offline TA/TO"/>
    <s v="TA/TO"/>
    <n v="0"/>
    <n v="0"/>
    <n v="0"/>
    <s v="A"/>
    <s v="B"/>
    <n v="0"/>
    <s v="No Deposit"/>
    <n v="104"/>
    <s v="NULL"/>
    <x v="0"/>
    <x v="0"/>
    <n v="118"/>
    <n v="0"/>
    <n v="0"/>
    <s v="Check-Out"/>
    <d v="2016-03-01T00:00:00"/>
  </r>
  <r>
    <n v="82631"/>
    <s v="City Hotel"/>
    <n v="0"/>
    <s v="1months(s)"/>
    <x v="179"/>
    <x v="0"/>
    <n v="3"/>
    <n v="2"/>
    <n v="0"/>
    <n v="0"/>
    <x v="0"/>
    <x v="4"/>
    <s v="Offline TA/TO"/>
    <s v="TA/TO"/>
    <n v="0"/>
    <n v="0"/>
    <n v="0"/>
    <s v="A"/>
    <s v="B"/>
    <n v="0"/>
    <s v="No Deposit"/>
    <n v="104"/>
    <s v="NULL"/>
    <x v="0"/>
    <x v="0"/>
    <n v="137.33000000000001"/>
    <n v="0"/>
    <n v="0"/>
    <s v="Check-Out"/>
    <d v="2016-03-01T00:00:00"/>
  </r>
  <r>
    <n v="82632"/>
    <s v="City Hotel"/>
    <n v="0"/>
    <s v="2months(s)"/>
    <x v="174"/>
    <x v="1"/>
    <n v="6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3"/>
    <n v="76.2"/>
    <n v="0"/>
    <n v="0"/>
    <s v="Check-Out"/>
    <d v="2016-03-01T00:00:00"/>
  </r>
  <r>
    <n v="82633"/>
    <s v="City Hotel"/>
    <n v="0"/>
    <s v="3months(s)"/>
    <x v="171"/>
    <x v="1"/>
    <n v="9"/>
    <n v="2"/>
    <n v="0"/>
    <n v="0"/>
    <x v="1"/>
    <x v="7"/>
    <s v="Offline TA/TO"/>
    <s v="TA/TO"/>
    <n v="0"/>
    <n v="0"/>
    <n v="0"/>
    <s v="A"/>
    <s v="A"/>
    <n v="0"/>
    <s v="No Deposit"/>
    <n v="27"/>
    <s v="NULL"/>
    <x v="0"/>
    <x v="0"/>
    <n v="58.91"/>
    <n v="0"/>
    <n v="1"/>
    <s v="Check-Out"/>
    <d v="2016-03-01T00:00:00"/>
  </r>
  <r>
    <n v="82634"/>
    <s v="City Hotel"/>
    <n v="0"/>
    <s v="2week(s)"/>
    <x v="180"/>
    <x v="0"/>
    <n v="2"/>
    <n v="2"/>
    <n v="0"/>
    <n v="0"/>
    <x v="1"/>
    <x v="2"/>
    <s v="Offline TA/TO"/>
    <s v="TA/TO"/>
    <n v="0"/>
    <n v="0"/>
    <n v="0"/>
    <s v="A"/>
    <s v="A"/>
    <n v="0"/>
    <s v="No Deposit"/>
    <n v="85"/>
    <s v="NULL"/>
    <x v="0"/>
    <x v="0"/>
    <n v="61.5"/>
    <n v="0"/>
    <n v="1"/>
    <s v="Check-Out"/>
    <d v="2016-03-01T00:00:00"/>
  </r>
  <r>
    <n v="82635"/>
    <s v="City Hotel"/>
    <n v="0"/>
    <s v="2months(s)"/>
    <x v="179"/>
    <x v="0"/>
    <n v="3"/>
    <n v="2"/>
    <n v="0"/>
    <n v="0"/>
    <x v="1"/>
    <x v="4"/>
    <s v="Offline TA/TO"/>
    <s v="TA/TO"/>
    <n v="0"/>
    <n v="0"/>
    <n v="0"/>
    <s v="A"/>
    <s v="A"/>
    <n v="0"/>
    <s v="No Deposit"/>
    <n v="104"/>
    <s v="NULL"/>
    <x v="0"/>
    <x v="1"/>
    <n v="71.33"/>
    <n v="0"/>
    <n v="0"/>
    <s v="Check-Out"/>
    <d v="2016-03-01T00:00:00"/>
  </r>
  <r>
    <n v="82636"/>
    <s v="City Hotel"/>
    <n v="0"/>
    <s v="1months(s)"/>
    <x v="179"/>
    <x v="0"/>
    <n v="3"/>
    <n v="2"/>
    <n v="0"/>
    <n v="0"/>
    <x v="1"/>
    <x v="4"/>
    <s v="Offline TA/TO"/>
    <s v="TA/TO"/>
    <n v="0"/>
    <n v="0"/>
    <n v="0"/>
    <s v="A"/>
    <s v="B"/>
    <n v="0"/>
    <s v="No Deposit"/>
    <n v="104"/>
    <s v="NULL"/>
    <x v="0"/>
    <x v="0"/>
    <n v="118"/>
    <n v="0"/>
    <n v="1"/>
    <s v="Check-Out"/>
    <d v="2016-03-01T00:00:00"/>
  </r>
  <r>
    <n v="82637"/>
    <s v="City Hotel"/>
    <n v="0"/>
    <s v="3months(s)"/>
    <x v="178"/>
    <x v="0"/>
    <n v="4"/>
    <n v="2"/>
    <n v="0"/>
    <n v="0"/>
    <x v="2"/>
    <x v="0"/>
    <s v="Offline TA/TO"/>
    <s v="TA/TO"/>
    <n v="0"/>
    <n v="0"/>
    <n v="0"/>
    <s v="A"/>
    <s v="A"/>
    <n v="0"/>
    <s v="No Deposit"/>
    <n v="85"/>
    <s v="NULL"/>
    <x v="0"/>
    <x v="0"/>
    <n v="60.5"/>
    <n v="0"/>
    <n v="0"/>
    <s v="Check-Out"/>
    <d v="2016-03-01T00:00:00"/>
  </r>
  <r>
    <n v="82638"/>
    <s v="City Hotel"/>
    <n v="0"/>
    <s v="1months(s)"/>
    <x v="179"/>
    <x v="0"/>
    <n v="3"/>
    <n v="2"/>
    <n v="0"/>
    <n v="0"/>
    <x v="1"/>
    <x v="6"/>
    <s v="Offline TA/TO"/>
    <s v="TA/TO"/>
    <n v="0"/>
    <n v="0"/>
    <n v="0"/>
    <s v="A"/>
    <s v="D"/>
    <n v="0"/>
    <s v="No Deposit"/>
    <n v="28"/>
    <s v="NULL"/>
    <x v="0"/>
    <x v="0"/>
    <n v="115"/>
    <n v="0"/>
    <n v="0"/>
    <s v="Check-Out"/>
    <d v="2016-03-01T00:00:00"/>
  </r>
  <r>
    <n v="82639"/>
    <s v="City Hotel"/>
    <n v="0"/>
    <s v="4week(s)"/>
    <x v="179"/>
    <x v="2"/>
    <n v="3"/>
    <n v="2"/>
    <n v="0"/>
    <n v="0"/>
    <x v="1"/>
    <x v="0"/>
    <s v="Offline TA/TO"/>
    <s v="TA/TO"/>
    <n v="0"/>
    <n v="0"/>
    <n v="0"/>
    <s v="A"/>
    <s v="D"/>
    <n v="1"/>
    <s v="No Deposit"/>
    <n v="28"/>
    <s v="NULL"/>
    <x v="0"/>
    <x v="0"/>
    <n v="129.5"/>
    <n v="0"/>
    <n v="0"/>
    <s v="Check-Out"/>
    <d v="2016-04-01T00:00:00"/>
  </r>
  <r>
    <n v="82640"/>
    <s v="City Hotel"/>
    <n v="0"/>
    <s v="2months(s)"/>
    <x v="180"/>
    <x v="2"/>
    <n v="2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0"/>
    <n v="0"/>
    <n v="0"/>
    <s v="Check-Out"/>
    <d v="2016-04-01T00:00:00"/>
  </r>
  <r>
    <n v="82641"/>
    <s v="City Hotel"/>
    <n v="0"/>
    <s v="2months(s)"/>
    <x v="181"/>
    <x v="2"/>
    <n v="1"/>
    <n v="2"/>
    <n v="0"/>
    <n v="0"/>
    <x v="1"/>
    <x v="0"/>
    <s v="Complementary"/>
    <s v="Direct"/>
    <n v="0"/>
    <n v="0"/>
    <n v="0"/>
    <s v="A"/>
    <s v="A"/>
    <n v="0"/>
    <s v="No Deposit"/>
    <s v="NULL"/>
    <s v="NULL"/>
    <x v="0"/>
    <x v="0"/>
    <n v="2"/>
    <n v="0"/>
    <n v="0"/>
    <s v="Check-Out"/>
    <d v="2016-04-01T00:00:00"/>
  </r>
  <r>
    <n v="82642"/>
    <s v="City Hotel"/>
    <n v="0"/>
    <s v="3week(s)"/>
    <x v="180"/>
    <x v="2"/>
    <n v="2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0"/>
    <n v="60"/>
    <n v="0"/>
    <n v="0"/>
    <s v="Check-Out"/>
    <d v="2016-04-01T00:00:00"/>
  </r>
  <r>
    <n v="82643"/>
    <s v="City Hotel"/>
    <n v="0"/>
    <s v="4months(s)"/>
    <x v="179"/>
    <x v="2"/>
    <n v="3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61.5"/>
    <n v="0"/>
    <n v="0"/>
    <s v="Check-Out"/>
    <d v="2016-04-01T00:00:00"/>
  </r>
  <r>
    <n v="82644"/>
    <s v="City Hotel"/>
    <n v="0"/>
    <s v="3day(s)"/>
    <x v="182"/>
    <x v="2"/>
    <n v="0"/>
    <n v="2"/>
    <n v="0"/>
    <n v="0"/>
    <x v="1"/>
    <x v="0"/>
    <s v="Offline TA/TO"/>
    <s v="TA/TO"/>
    <n v="0"/>
    <n v="0"/>
    <n v="0"/>
    <s v="A"/>
    <s v="D"/>
    <n v="0"/>
    <s v="No Deposit"/>
    <s v="NULL"/>
    <s v="NULL"/>
    <x v="0"/>
    <x v="0"/>
    <n v="94"/>
    <n v="0"/>
    <n v="0"/>
    <s v="Check-Out"/>
    <d v="2016-04-01T00:00:00"/>
  </r>
  <r>
    <n v="82645"/>
    <s v="City Hotel"/>
    <n v="0"/>
    <s v="2months(s)"/>
    <x v="177"/>
    <x v="2"/>
    <n v="5"/>
    <n v="2"/>
    <n v="0"/>
    <n v="0"/>
    <x v="2"/>
    <x v="4"/>
    <s v="Online TA"/>
    <s v="TA/TO"/>
    <n v="0"/>
    <n v="0"/>
    <n v="0"/>
    <s v="D"/>
    <s v="D"/>
    <n v="0"/>
    <s v="No Deposit"/>
    <n v="9"/>
    <s v="NULL"/>
    <x v="0"/>
    <x v="2"/>
    <n v="103.62"/>
    <n v="0"/>
    <n v="1"/>
    <s v="Check-Out"/>
    <d v="2016-04-01T00:00:00"/>
  </r>
  <r>
    <n v="82646"/>
    <s v="City Hotel"/>
    <n v="0"/>
    <s v="2months(s)"/>
    <x v="178"/>
    <x v="2"/>
    <n v="4"/>
    <n v="2"/>
    <n v="0"/>
    <n v="0"/>
    <x v="2"/>
    <x v="2"/>
    <s v="Online TA"/>
    <s v="TA/TO"/>
    <n v="0"/>
    <n v="0"/>
    <n v="0"/>
    <s v="D"/>
    <s v="D"/>
    <n v="1"/>
    <s v="No Deposit"/>
    <n v="9"/>
    <s v="NULL"/>
    <x v="0"/>
    <x v="2"/>
    <n v="105.75"/>
    <n v="0"/>
    <n v="2"/>
    <s v="Check-Out"/>
    <d v="2016-04-01T00:00:00"/>
  </r>
  <r>
    <n v="82647"/>
    <s v="City Hotel"/>
    <n v="1"/>
    <s v="3week(s)"/>
    <x v="187"/>
    <x v="8"/>
    <n v="22"/>
    <n v="2"/>
    <n v="0"/>
    <n v="0"/>
    <x v="1"/>
    <x v="0"/>
    <s v="Direct"/>
    <s v="Direct"/>
    <n v="0"/>
    <n v="1"/>
    <n v="0"/>
    <s v="A"/>
    <s v="A"/>
    <n v="0"/>
    <s v="No Deposit"/>
    <s v="NULL"/>
    <s v="NULL"/>
    <x v="0"/>
    <x v="0"/>
    <n v="52.5"/>
    <n v="0"/>
    <n v="0"/>
    <s v="Canceled"/>
    <d v="2016-04-01T00:00:00"/>
  </r>
  <r>
    <n v="82648"/>
    <s v="City Hotel"/>
    <n v="1"/>
    <s v="5months(s)"/>
    <x v="263"/>
    <x v="2"/>
    <n v="3"/>
    <n v="2"/>
    <n v="0"/>
    <n v="0"/>
    <x v="1"/>
    <x v="0"/>
    <s v="Online TA"/>
    <s v="TA/TO"/>
    <n v="0"/>
    <n v="1"/>
    <n v="0"/>
    <s v="B"/>
    <s v="B"/>
    <n v="0"/>
    <s v="No Deposit"/>
    <n v="8"/>
    <s v="NULL"/>
    <x v="0"/>
    <x v="1"/>
    <n v="89.67"/>
    <n v="0"/>
    <n v="1"/>
    <s v="Canceled"/>
    <d v="2016-04-01T00:00:00"/>
  </r>
  <r>
    <n v="82649"/>
    <s v="City Hotel"/>
    <n v="1"/>
    <s v="5months(s)"/>
    <x v="263"/>
    <x v="2"/>
    <n v="3"/>
    <n v="0"/>
    <n v="2"/>
    <n v="0"/>
    <x v="1"/>
    <x v="0"/>
    <s v="Online TA"/>
    <s v="TA/TO"/>
    <n v="0"/>
    <n v="1"/>
    <n v="0"/>
    <s v="B"/>
    <s v="B"/>
    <n v="0"/>
    <s v="No Deposit"/>
    <n v="8"/>
    <s v="NULL"/>
    <x v="0"/>
    <x v="1"/>
    <n v="6"/>
    <n v="0"/>
    <n v="1"/>
    <s v="Canceled"/>
    <d v="2016-04-01T00:00:00"/>
  </r>
  <r>
    <n v="82650"/>
    <s v="City Hotel"/>
    <n v="0"/>
    <s v="3months(s)"/>
    <x v="178"/>
    <x v="2"/>
    <n v="4"/>
    <n v="2"/>
    <n v="0"/>
    <n v="0"/>
    <x v="1"/>
    <x v="13"/>
    <s v="Direct"/>
    <s v="Direct"/>
    <n v="0"/>
    <n v="0"/>
    <n v="0"/>
    <s v="A"/>
    <s v="A"/>
    <n v="0"/>
    <s v="No Deposit"/>
    <n v="14"/>
    <s v="NULL"/>
    <x v="0"/>
    <x v="0"/>
    <n v="80.5"/>
    <n v="0"/>
    <n v="0"/>
    <s v="Check-Out"/>
    <d v="2016-04-01T00:00:00"/>
  </r>
  <r>
    <n v="82651"/>
    <s v="City Hotel"/>
    <n v="0"/>
    <s v="2months(s)"/>
    <x v="178"/>
    <x v="2"/>
    <n v="4"/>
    <n v="2"/>
    <n v="0"/>
    <n v="0"/>
    <x v="2"/>
    <x v="2"/>
    <s v="Online TA"/>
    <s v="TA/TO"/>
    <n v="0"/>
    <n v="0"/>
    <n v="0"/>
    <s v="D"/>
    <s v="D"/>
    <n v="0"/>
    <s v="No Deposit"/>
    <n v="9"/>
    <s v="NULL"/>
    <x v="0"/>
    <x v="2"/>
    <n v="105.75"/>
    <n v="0"/>
    <n v="2"/>
    <s v="Check-Out"/>
    <d v="2016-04-01T00:00:00"/>
  </r>
  <r>
    <n v="82652"/>
    <s v="City Hotel"/>
    <n v="1"/>
    <s v="2months(s)"/>
    <x v="232"/>
    <x v="1"/>
    <n v="5"/>
    <n v="2"/>
    <n v="0"/>
    <n v="0"/>
    <x v="1"/>
    <x v="0"/>
    <s v="Offline TA/TO"/>
    <s v="TA/TO"/>
    <n v="1"/>
    <n v="1"/>
    <n v="0"/>
    <s v="E"/>
    <s v="E"/>
    <n v="0"/>
    <s v="No Deposit"/>
    <n v="86"/>
    <s v="NULL"/>
    <x v="0"/>
    <x v="0"/>
    <n v="91.44"/>
    <n v="0"/>
    <n v="0"/>
    <s v="Canceled"/>
    <d v="2016-04-01T00:00:00"/>
  </r>
  <r>
    <n v="82653"/>
    <s v="City Hotel"/>
    <n v="1"/>
    <s v="6months(s)"/>
    <x v="304"/>
    <x v="0"/>
    <n v="1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117"/>
    <n v="0"/>
    <n v="1"/>
    <s v="Canceled"/>
    <d v="2016-04-01T00:00:00"/>
  </r>
  <r>
    <n v="82654"/>
    <s v="City Hotel"/>
    <n v="0"/>
    <s v="2months(s)"/>
    <x v="181"/>
    <x v="1"/>
    <n v="1"/>
    <n v="2"/>
    <n v="0"/>
    <n v="0"/>
    <x v="0"/>
    <x v="1"/>
    <s v="Groups"/>
    <s v="TA/TO"/>
    <n v="0"/>
    <n v="0"/>
    <n v="0"/>
    <s v="A"/>
    <s v="A"/>
    <n v="0"/>
    <s v="No Deposit"/>
    <n v="1"/>
    <s v="NULL"/>
    <x v="0"/>
    <x v="1"/>
    <n v="98"/>
    <n v="0"/>
    <n v="0"/>
    <s v="Check-Out"/>
    <d v="2016-05-01T00:00:00"/>
  </r>
  <r>
    <n v="82655"/>
    <s v="City Hotel"/>
    <n v="0"/>
    <s v="2months(s)"/>
    <x v="181"/>
    <x v="1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8"/>
    <n v="0"/>
    <n v="0"/>
    <s v="Check-Out"/>
    <d v="2016-05-01T00:00:00"/>
  </r>
  <r>
    <n v="82656"/>
    <s v="City Hotel"/>
    <n v="0"/>
    <s v="1months(s)"/>
    <x v="181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60"/>
    <n v="0"/>
    <n v="0"/>
    <s v="Check-Out"/>
    <d v="2016-05-01T00:00:00"/>
  </r>
  <r>
    <n v="82657"/>
    <s v="City Hotel"/>
    <n v="0"/>
    <s v="2months(s)"/>
    <x v="181"/>
    <x v="1"/>
    <n v="1"/>
    <n v="2"/>
    <n v="0"/>
    <n v="0"/>
    <x v="0"/>
    <x v="0"/>
    <s v="Groups"/>
    <s v="TA/TO"/>
    <n v="0"/>
    <n v="0"/>
    <n v="0"/>
    <s v="A"/>
    <s v="A"/>
    <n v="2"/>
    <s v="No Deposit"/>
    <n v="1"/>
    <s v="NULL"/>
    <x v="0"/>
    <x v="1"/>
    <n v="98"/>
    <n v="0"/>
    <n v="0"/>
    <s v="Check-Out"/>
    <d v="2016-05-01T00:00:00"/>
  </r>
  <r>
    <n v="82658"/>
    <s v="City Hotel"/>
    <n v="0"/>
    <s v="2months(s)"/>
    <x v="181"/>
    <x v="1"/>
    <n v="1"/>
    <n v="2"/>
    <n v="0"/>
    <n v="0"/>
    <x v="0"/>
    <x v="1"/>
    <s v="Groups"/>
    <s v="TA/TO"/>
    <n v="0"/>
    <n v="0"/>
    <n v="0"/>
    <s v="A"/>
    <s v="D"/>
    <n v="2"/>
    <s v="No Deposit"/>
    <n v="1"/>
    <s v="NULL"/>
    <x v="0"/>
    <x v="1"/>
    <n v="98"/>
    <n v="0"/>
    <n v="0"/>
    <s v="Check-Out"/>
    <d v="2016-05-01T00:00:00"/>
  </r>
  <r>
    <n v="82659"/>
    <s v="City Hotel"/>
    <n v="0"/>
    <s v="2months(s)"/>
    <x v="181"/>
    <x v="1"/>
    <n v="1"/>
    <n v="2"/>
    <n v="0"/>
    <n v="0"/>
    <x v="0"/>
    <x v="0"/>
    <s v="Groups"/>
    <s v="TA/TO"/>
    <n v="0"/>
    <n v="0"/>
    <n v="0"/>
    <s v="A"/>
    <s v="D"/>
    <n v="2"/>
    <s v="No Deposit"/>
    <n v="1"/>
    <s v="NULL"/>
    <x v="0"/>
    <x v="1"/>
    <n v="98"/>
    <n v="0"/>
    <n v="0"/>
    <s v="Check-Out"/>
    <d v="2016-05-01T00:00:00"/>
  </r>
  <r>
    <n v="82660"/>
    <s v="City Hotel"/>
    <n v="0"/>
    <s v="2months(s)"/>
    <x v="181"/>
    <x v="1"/>
    <n v="1"/>
    <n v="1"/>
    <n v="0"/>
    <n v="0"/>
    <x v="0"/>
    <x v="0"/>
    <s v="Groups"/>
    <s v="TA/TO"/>
    <n v="0"/>
    <n v="0"/>
    <n v="0"/>
    <s v="A"/>
    <s v="D"/>
    <n v="1"/>
    <s v="No Deposit"/>
    <n v="1"/>
    <s v="NULL"/>
    <x v="0"/>
    <x v="1"/>
    <n v="1"/>
    <n v="0"/>
    <n v="0"/>
    <s v="Check-Out"/>
    <d v="2016-05-01T00:00:00"/>
  </r>
  <r>
    <n v="82661"/>
    <s v="City Hotel"/>
    <n v="0"/>
    <s v="2months(s)"/>
    <x v="181"/>
    <x v="1"/>
    <n v="1"/>
    <n v="2"/>
    <n v="0"/>
    <n v="0"/>
    <x v="0"/>
    <x v="0"/>
    <s v="Groups"/>
    <s v="TA/TO"/>
    <n v="0"/>
    <n v="0"/>
    <n v="0"/>
    <s v="A"/>
    <s v="A"/>
    <n v="2"/>
    <s v="No Deposit"/>
    <n v="1"/>
    <s v="NULL"/>
    <x v="0"/>
    <x v="1"/>
    <n v="98"/>
    <n v="0"/>
    <n v="1"/>
    <s v="Check-Out"/>
    <d v="2016-05-01T00:00:00"/>
  </r>
  <r>
    <n v="82662"/>
    <s v="City Hotel"/>
    <n v="0"/>
    <s v="2months(s)"/>
    <x v="181"/>
    <x v="1"/>
    <n v="1"/>
    <n v="2"/>
    <n v="0"/>
    <n v="0"/>
    <x v="0"/>
    <x v="0"/>
    <s v="Groups"/>
    <s v="TA/TO"/>
    <n v="0"/>
    <n v="0"/>
    <n v="0"/>
    <s v="A"/>
    <s v="D"/>
    <n v="0"/>
    <s v="No Deposit"/>
    <n v="1"/>
    <s v="NULL"/>
    <x v="0"/>
    <x v="1"/>
    <n v="98"/>
    <n v="0"/>
    <n v="0"/>
    <s v="Check-Out"/>
    <d v="2016-05-01T00:00:00"/>
  </r>
  <r>
    <n v="82663"/>
    <s v="City Hotel"/>
    <n v="0"/>
    <s v="2months(s)"/>
    <x v="181"/>
    <x v="1"/>
    <n v="1"/>
    <n v="2"/>
    <n v="0"/>
    <n v="0"/>
    <x v="0"/>
    <x v="0"/>
    <s v="Groups"/>
    <s v="TA/TO"/>
    <n v="0"/>
    <n v="0"/>
    <n v="0"/>
    <s v="A"/>
    <s v="D"/>
    <n v="2"/>
    <s v="No Deposit"/>
    <n v="1"/>
    <s v="NULL"/>
    <x v="0"/>
    <x v="1"/>
    <n v="98"/>
    <n v="0"/>
    <n v="0"/>
    <s v="Check-Out"/>
    <d v="2016-05-01T00:00:00"/>
  </r>
  <r>
    <n v="82664"/>
    <s v="City Hotel"/>
    <n v="0"/>
    <s v="2months(s)"/>
    <x v="181"/>
    <x v="1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8"/>
    <n v="0"/>
    <n v="0"/>
    <s v="Check-Out"/>
    <d v="2016-05-01T00:00:00"/>
  </r>
  <r>
    <n v="82665"/>
    <s v="City Hotel"/>
    <n v="0"/>
    <s v="2months(s)"/>
    <x v="181"/>
    <x v="1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8"/>
    <n v="0"/>
    <n v="0"/>
    <s v="Check-Out"/>
    <d v="2016-05-01T00:00:00"/>
  </r>
  <r>
    <n v="82666"/>
    <s v="City Hotel"/>
    <n v="0"/>
    <s v="1months(s)"/>
    <x v="180"/>
    <x v="1"/>
    <n v="2"/>
    <n v="2"/>
    <n v="0"/>
    <n v="0"/>
    <x v="1"/>
    <x v="0"/>
    <s v="Online TA"/>
    <s v="TA/TO"/>
    <n v="0"/>
    <n v="0"/>
    <n v="0"/>
    <s v="B"/>
    <s v="B"/>
    <n v="1"/>
    <s v="No Deposit"/>
    <n v="9"/>
    <s v="NULL"/>
    <x v="0"/>
    <x v="2"/>
    <n v="91.13"/>
    <n v="0"/>
    <n v="0"/>
    <s v="Check-Out"/>
    <d v="2016-05-01T00:00:00"/>
  </r>
  <r>
    <n v="82667"/>
    <s v="City Hotel"/>
    <n v="0"/>
    <s v="1months(s)"/>
    <x v="180"/>
    <x v="1"/>
    <n v="2"/>
    <n v="2"/>
    <n v="0"/>
    <n v="0"/>
    <x v="1"/>
    <x v="0"/>
    <s v="Online TA"/>
    <s v="TA/TO"/>
    <n v="0"/>
    <n v="0"/>
    <n v="0"/>
    <s v="B"/>
    <s v="B"/>
    <n v="1"/>
    <s v="No Deposit"/>
    <n v="9"/>
    <s v="NULL"/>
    <x v="0"/>
    <x v="2"/>
    <n v="91.13"/>
    <n v="0"/>
    <n v="0"/>
    <s v="Check-Out"/>
    <d v="2016-05-01T00:00:00"/>
  </r>
  <r>
    <n v="82668"/>
    <s v="City Hotel"/>
    <n v="0"/>
    <s v="2months(s)"/>
    <x v="179"/>
    <x v="1"/>
    <n v="3"/>
    <n v="3"/>
    <n v="0"/>
    <n v="0"/>
    <x v="1"/>
    <x v="8"/>
    <s v="Online TA"/>
    <s v="TA/TO"/>
    <n v="0"/>
    <n v="0"/>
    <n v="0"/>
    <s v="A"/>
    <s v="A"/>
    <n v="0"/>
    <s v="No Deposit"/>
    <n v="7"/>
    <s v="NULL"/>
    <x v="0"/>
    <x v="0"/>
    <n v="111.92"/>
    <n v="0"/>
    <n v="0"/>
    <s v="Check-Out"/>
    <d v="2016-05-01T00:00:00"/>
  </r>
  <r>
    <n v="82669"/>
    <s v="City Hotel"/>
    <n v="0"/>
    <s v="3week(s)"/>
    <x v="181"/>
    <x v="1"/>
    <n v="1"/>
    <n v="1"/>
    <n v="0"/>
    <n v="0"/>
    <x v="0"/>
    <x v="1"/>
    <s v="Offline TA/TO"/>
    <s v="TA/TO"/>
    <n v="0"/>
    <n v="0"/>
    <n v="0"/>
    <s v="A"/>
    <s v="A"/>
    <n v="0"/>
    <s v="No Deposit"/>
    <n v="26"/>
    <s v="NULL"/>
    <x v="0"/>
    <x v="1"/>
    <n v="1"/>
    <n v="0"/>
    <n v="0"/>
    <s v="Check-Out"/>
    <d v="2016-05-01T00:00:00"/>
  </r>
  <r>
    <n v="82670"/>
    <s v="City Hotel"/>
    <n v="0"/>
    <s v="3week(s)"/>
    <x v="181"/>
    <x v="1"/>
    <n v="1"/>
    <n v="2"/>
    <n v="0"/>
    <n v="0"/>
    <x v="0"/>
    <x v="1"/>
    <s v="Offline TA/TO"/>
    <s v="TA/TO"/>
    <n v="0"/>
    <n v="0"/>
    <n v="0"/>
    <s v="A"/>
    <s v="A"/>
    <n v="0"/>
    <s v="No Deposit"/>
    <n v="26"/>
    <s v="NULL"/>
    <x v="0"/>
    <x v="1"/>
    <n v="109"/>
    <n v="0"/>
    <n v="0"/>
    <s v="Check-Out"/>
    <d v="2016-05-01T00:00:00"/>
  </r>
  <r>
    <n v="82671"/>
    <s v="City Hotel"/>
    <n v="0"/>
    <s v="3week(s)"/>
    <x v="181"/>
    <x v="1"/>
    <n v="1"/>
    <n v="2"/>
    <n v="0"/>
    <n v="0"/>
    <x v="0"/>
    <x v="1"/>
    <s v="Offline TA/TO"/>
    <s v="TA/TO"/>
    <n v="0"/>
    <n v="0"/>
    <n v="0"/>
    <s v="A"/>
    <s v="A"/>
    <n v="0"/>
    <s v="No Deposit"/>
    <n v="26"/>
    <s v="NULL"/>
    <x v="0"/>
    <x v="1"/>
    <n v="109"/>
    <n v="0"/>
    <n v="0"/>
    <s v="Check-Out"/>
    <d v="2016-05-01T00:00:00"/>
  </r>
  <r>
    <n v="82672"/>
    <s v="City Hotel"/>
    <n v="0"/>
    <s v="4day(s)"/>
    <x v="181"/>
    <x v="1"/>
    <n v="1"/>
    <n v="1"/>
    <n v="0"/>
    <n v="0"/>
    <x v="0"/>
    <x v="1"/>
    <s v="Offline TA/TO"/>
    <s v="TA/TO"/>
    <n v="0"/>
    <n v="0"/>
    <n v="0"/>
    <s v="A"/>
    <s v="A"/>
    <n v="1"/>
    <s v="No Deposit"/>
    <n v="26"/>
    <s v="NULL"/>
    <x v="0"/>
    <x v="1"/>
    <n v="87"/>
    <n v="0"/>
    <n v="0"/>
    <s v="Check-Out"/>
    <d v="2016-05-01T00:00:00"/>
  </r>
  <r>
    <n v="82673"/>
    <s v="City Hotel"/>
    <n v="0"/>
    <s v="3week(s)"/>
    <x v="181"/>
    <x v="1"/>
    <n v="1"/>
    <n v="1"/>
    <n v="0"/>
    <n v="0"/>
    <x v="0"/>
    <x v="1"/>
    <s v="Offline TA/TO"/>
    <s v="TA/TO"/>
    <n v="0"/>
    <n v="0"/>
    <n v="0"/>
    <s v="A"/>
    <s v="A"/>
    <n v="0"/>
    <s v="No Deposit"/>
    <n v="26"/>
    <s v="NULL"/>
    <x v="0"/>
    <x v="1"/>
    <n v="87"/>
    <n v="0"/>
    <n v="0"/>
    <s v="Check-Out"/>
    <d v="2016-05-01T00:00:00"/>
  </r>
  <r>
    <n v="82674"/>
    <s v="City Hotel"/>
    <n v="0"/>
    <s v="3week(s)"/>
    <x v="181"/>
    <x v="1"/>
    <n v="1"/>
    <n v="1"/>
    <n v="0"/>
    <n v="0"/>
    <x v="0"/>
    <x v="1"/>
    <s v="Offline TA/TO"/>
    <s v="TA/TO"/>
    <n v="0"/>
    <n v="0"/>
    <n v="0"/>
    <s v="A"/>
    <s v="A"/>
    <n v="0"/>
    <s v="No Deposit"/>
    <n v="26"/>
    <s v="NULL"/>
    <x v="0"/>
    <x v="1"/>
    <n v="87"/>
    <n v="0"/>
    <n v="0"/>
    <s v="Check-Out"/>
    <d v="2016-05-01T00:00:00"/>
  </r>
  <r>
    <n v="82675"/>
    <s v="City Hotel"/>
    <n v="0"/>
    <s v="3week(s)"/>
    <x v="181"/>
    <x v="1"/>
    <n v="1"/>
    <n v="2"/>
    <n v="0"/>
    <n v="0"/>
    <x v="0"/>
    <x v="1"/>
    <s v="Offline TA/TO"/>
    <s v="TA/TO"/>
    <n v="0"/>
    <n v="0"/>
    <n v="0"/>
    <s v="A"/>
    <s v="D"/>
    <n v="0"/>
    <s v="No Deposit"/>
    <n v="26"/>
    <s v="NULL"/>
    <x v="0"/>
    <x v="1"/>
    <n v="109"/>
    <n v="0"/>
    <n v="1"/>
    <s v="Check-Out"/>
    <d v="2016-05-01T00:00:00"/>
  </r>
  <r>
    <n v="82676"/>
    <s v="City Hotel"/>
    <n v="0"/>
    <s v="3week(s)"/>
    <x v="181"/>
    <x v="1"/>
    <n v="1"/>
    <n v="2"/>
    <n v="0"/>
    <n v="0"/>
    <x v="0"/>
    <x v="1"/>
    <s v="Offline TA/TO"/>
    <s v="TA/TO"/>
    <n v="0"/>
    <n v="0"/>
    <n v="0"/>
    <s v="A"/>
    <s v="A"/>
    <n v="0"/>
    <s v="No Deposit"/>
    <n v="26"/>
    <s v="NULL"/>
    <x v="0"/>
    <x v="1"/>
    <n v="109"/>
    <n v="0"/>
    <n v="0"/>
    <s v="Check-Out"/>
    <d v="2016-05-01T00:00:00"/>
  </r>
  <r>
    <n v="82677"/>
    <s v="City Hotel"/>
    <n v="0"/>
    <s v="3week(s)"/>
    <x v="181"/>
    <x v="1"/>
    <n v="1"/>
    <n v="2"/>
    <n v="0"/>
    <n v="0"/>
    <x v="0"/>
    <x v="1"/>
    <s v="Offline TA/TO"/>
    <s v="TA/TO"/>
    <n v="0"/>
    <n v="0"/>
    <n v="0"/>
    <s v="A"/>
    <s v="A"/>
    <n v="0"/>
    <s v="No Deposit"/>
    <n v="26"/>
    <s v="NULL"/>
    <x v="0"/>
    <x v="1"/>
    <n v="109"/>
    <n v="0"/>
    <n v="1"/>
    <s v="Check-Out"/>
    <d v="2016-05-01T00:00:00"/>
  </r>
  <r>
    <n v="82678"/>
    <s v="City Hotel"/>
    <n v="0"/>
    <s v="3week(s)"/>
    <x v="181"/>
    <x v="1"/>
    <n v="1"/>
    <n v="1"/>
    <n v="0"/>
    <n v="0"/>
    <x v="0"/>
    <x v="1"/>
    <s v="Offline TA/TO"/>
    <s v="TA/TO"/>
    <n v="0"/>
    <n v="0"/>
    <n v="0"/>
    <s v="A"/>
    <s v="A"/>
    <n v="0"/>
    <s v="No Deposit"/>
    <n v="26"/>
    <s v="NULL"/>
    <x v="0"/>
    <x v="1"/>
    <n v="87"/>
    <n v="0"/>
    <n v="0"/>
    <s v="Check-Out"/>
    <d v="2016-05-01T00:00:00"/>
  </r>
  <r>
    <n v="82679"/>
    <s v="City Hotel"/>
    <n v="0"/>
    <s v="3week(s)"/>
    <x v="181"/>
    <x v="1"/>
    <n v="1"/>
    <n v="2"/>
    <n v="0"/>
    <n v="0"/>
    <x v="0"/>
    <x v="1"/>
    <s v="Offline TA/TO"/>
    <s v="TA/TO"/>
    <n v="0"/>
    <n v="0"/>
    <n v="0"/>
    <s v="A"/>
    <s v="A"/>
    <n v="0"/>
    <s v="No Deposit"/>
    <n v="26"/>
    <s v="NULL"/>
    <x v="0"/>
    <x v="1"/>
    <n v="109"/>
    <n v="0"/>
    <n v="0"/>
    <s v="Check-Out"/>
    <d v="2016-05-01T00:00:00"/>
  </r>
  <r>
    <n v="82680"/>
    <s v="City Hotel"/>
    <n v="0"/>
    <s v="2months(s)"/>
    <x v="181"/>
    <x v="1"/>
    <n v="1"/>
    <n v="1"/>
    <n v="0"/>
    <n v="0"/>
    <x v="0"/>
    <x v="0"/>
    <s v="Groups"/>
    <s v="TA/TO"/>
    <n v="0"/>
    <n v="0"/>
    <n v="0"/>
    <s v="A"/>
    <s v="A"/>
    <n v="1"/>
    <s v="No Deposit"/>
    <n v="1"/>
    <s v="NULL"/>
    <x v="0"/>
    <x v="1"/>
    <n v="1"/>
    <n v="0"/>
    <n v="0"/>
    <s v="Check-Out"/>
    <d v="2016-05-01T00:00:00"/>
  </r>
  <r>
    <n v="82681"/>
    <s v="City Hotel"/>
    <n v="0"/>
    <s v="3week(s)"/>
    <x v="181"/>
    <x v="1"/>
    <n v="1"/>
    <n v="2"/>
    <n v="0"/>
    <n v="0"/>
    <x v="0"/>
    <x v="1"/>
    <s v="Offline TA/TO"/>
    <s v="TA/TO"/>
    <n v="0"/>
    <n v="0"/>
    <n v="0"/>
    <s v="A"/>
    <s v="A"/>
    <n v="0"/>
    <s v="No Deposit"/>
    <n v="26"/>
    <s v="NULL"/>
    <x v="0"/>
    <x v="1"/>
    <n v="109"/>
    <n v="0"/>
    <n v="0"/>
    <s v="Check-Out"/>
    <d v="2016-05-01T00:00:00"/>
  </r>
  <r>
    <n v="82682"/>
    <s v="City Hotel"/>
    <n v="0"/>
    <s v="3week(s)"/>
    <x v="181"/>
    <x v="1"/>
    <n v="1"/>
    <n v="2"/>
    <n v="0"/>
    <n v="0"/>
    <x v="0"/>
    <x v="1"/>
    <s v="Offline TA/TO"/>
    <s v="TA/TO"/>
    <n v="0"/>
    <n v="0"/>
    <n v="0"/>
    <s v="A"/>
    <s v="D"/>
    <n v="0"/>
    <s v="No Deposit"/>
    <n v="26"/>
    <s v="NULL"/>
    <x v="0"/>
    <x v="1"/>
    <n v="109"/>
    <n v="0"/>
    <n v="1"/>
    <s v="Check-Out"/>
    <d v="2016-05-01T00:00:00"/>
  </r>
  <r>
    <n v="82683"/>
    <s v="City Hotel"/>
    <n v="0"/>
    <s v="3week(s)"/>
    <x v="181"/>
    <x v="1"/>
    <n v="1"/>
    <n v="2"/>
    <n v="0"/>
    <n v="0"/>
    <x v="0"/>
    <x v="1"/>
    <s v="Offline TA/TO"/>
    <s v="TA/TO"/>
    <n v="0"/>
    <n v="0"/>
    <n v="0"/>
    <s v="A"/>
    <s v="A"/>
    <n v="0"/>
    <s v="No Deposit"/>
    <n v="26"/>
    <s v="NULL"/>
    <x v="0"/>
    <x v="1"/>
    <n v="109"/>
    <n v="0"/>
    <n v="0"/>
    <s v="Check-Out"/>
    <d v="2016-05-01T00:00:00"/>
  </r>
  <r>
    <n v="82684"/>
    <s v="City Hotel"/>
    <n v="0"/>
    <s v="4day(s)"/>
    <x v="181"/>
    <x v="1"/>
    <n v="1"/>
    <n v="2"/>
    <n v="0"/>
    <n v="0"/>
    <x v="0"/>
    <x v="1"/>
    <s v="Offline TA/TO"/>
    <s v="TA/TO"/>
    <n v="0"/>
    <n v="0"/>
    <n v="0"/>
    <s v="A"/>
    <s v="A"/>
    <n v="0"/>
    <s v="No Deposit"/>
    <n v="26"/>
    <s v="NULL"/>
    <x v="0"/>
    <x v="1"/>
    <n v="109"/>
    <n v="0"/>
    <n v="0"/>
    <s v="Check-Out"/>
    <d v="2016-05-01T00:00:00"/>
  </r>
  <r>
    <n v="82685"/>
    <s v="City Hotel"/>
    <n v="1"/>
    <s v="8months(s)"/>
    <x v="367"/>
    <x v="0"/>
    <n v="4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0"/>
    <n v="107"/>
    <n v="0"/>
    <n v="1"/>
    <s v="Canceled"/>
    <d v="2016-05-01T00:00:00"/>
  </r>
  <r>
    <n v="82686"/>
    <s v="City Hotel"/>
    <n v="0"/>
    <s v="3week(s)"/>
    <x v="181"/>
    <x v="1"/>
    <n v="1"/>
    <n v="2"/>
    <n v="0"/>
    <n v="0"/>
    <x v="0"/>
    <x v="1"/>
    <s v="Offline TA/TO"/>
    <s v="TA/TO"/>
    <n v="0"/>
    <n v="0"/>
    <n v="0"/>
    <s v="A"/>
    <s v="A"/>
    <n v="0"/>
    <s v="No Deposit"/>
    <n v="26"/>
    <s v="NULL"/>
    <x v="0"/>
    <x v="1"/>
    <n v="109"/>
    <n v="0"/>
    <n v="0"/>
    <s v="Check-Out"/>
    <d v="2016-05-01T00:00:00"/>
  </r>
  <r>
    <n v="82687"/>
    <s v="City Hotel"/>
    <n v="0"/>
    <s v="3week(s)"/>
    <x v="181"/>
    <x v="1"/>
    <n v="1"/>
    <n v="1"/>
    <n v="0"/>
    <n v="0"/>
    <x v="0"/>
    <x v="1"/>
    <s v="Offline TA/TO"/>
    <s v="TA/TO"/>
    <n v="0"/>
    <n v="0"/>
    <n v="0"/>
    <s v="A"/>
    <s v="A"/>
    <n v="2"/>
    <s v="No Deposit"/>
    <n v="26"/>
    <s v="NULL"/>
    <x v="0"/>
    <x v="1"/>
    <n v="79"/>
    <n v="0"/>
    <n v="0"/>
    <s v="Check-Out"/>
    <d v="2016-05-01T00:00:00"/>
  </r>
  <r>
    <n v="82688"/>
    <s v="City Hotel"/>
    <n v="0"/>
    <s v="3week(s)"/>
    <x v="181"/>
    <x v="1"/>
    <n v="1"/>
    <n v="1"/>
    <n v="1"/>
    <n v="0"/>
    <x v="0"/>
    <x v="1"/>
    <s v="Offline TA/TO"/>
    <s v="TA/TO"/>
    <n v="0"/>
    <n v="0"/>
    <n v="0"/>
    <s v="A"/>
    <s v="A"/>
    <n v="1"/>
    <s v="No Deposit"/>
    <n v="26"/>
    <s v="NULL"/>
    <x v="0"/>
    <x v="1"/>
    <n v="102"/>
    <n v="0"/>
    <n v="0"/>
    <s v="Check-Out"/>
    <d v="2016-05-01T00:00:00"/>
  </r>
  <r>
    <n v="82689"/>
    <s v="City Hotel"/>
    <n v="0"/>
    <s v="1months(s)"/>
    <x v="178"/>
    <x v="1"/>
    <n v="4"/>
    <n v="2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84.67"/>
    <n v="0"/>
    <n v="0"/>
    <s v="Check-Out"/>
    <d v="2016-05-01T00:00:00"/>
  </r>
  <r>
    <n v="82690"/>
    <s v="City Hotel"/>
    <n v="0"/>
    <s v="3week(s)"/>
    <x v="181"/>
    <x v="1"/>
    <n v="1"/>
    <n v="2"/>
    <n v="0"/>
    <n v="0"/>
    <x v="0"/>
    <x v="1"/>
    <s v="Offline TA/TO"/>
    <s v="TA/TO"/>
    <n v="0"/>
    <n v="0"/>
    <n v="0"/>
    <s v="A"/>
    <s v="A"/>
    <n v="0"/>
    <s v="No Deposit"/>
    <n v="26"/>
    <s v="NULL"/>
    <x v="0"/>
    <x v="1"/>
    <n v="109"/>
    <n v="0"/>
    <n v="0"/>
    <s v="Check-Out"/>
    <d v="2016-05-01T00:00:00"/>
  </r>
  <r>
    <n v="82691"/>
    <s v="City Hotel"/>
    <n v="0"/>
    <s v="2months(s)"/>
    <x v="181"/>
    <x v="1"/>
    <n v="1"/>
    <n v="2"/>
    <n v="0"/>
    <n v="0"/>
    <x v="0"/>
    <x v="0"/>
    <s v="Groups"/>
    <s v="TA/TO"/>
    <n v="0"/>
    <n v="0"/>
    <n v="0"/>
    <s v="A"/>
    <s v="D"/>
    <n v="0"/>
    <s v="No Deposit"/>
    <n v="1"/>
    <s v="NULL"/>
    <x v="0"/>
    <x v="1"/>
    <n v="98"/>
    <n v="0"/>
    <n v="0"/>
    <s v="Check-Out"/>
    <d v="2016-05-01T00:00:00"/>
  </r>
  <r>
    <n v="82692"/>
    <s v="City Hotel"/>
    <n v="0"/>
    <s v="2months(s)"/>
    <x v="181"/>
    <x v="1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8"/>
    <n v="0"/>
    <n v="1"/>
    <s v="Check-Out"/>
    <d v="2016-05-01T00:00:00"/>
  </r>
  <r>
    <n v="82693"/>
    <s v="City Hotel"/>
    <n v="0"/>
    <s v="2months(s)"/>
    <x v="181"/>
    <x v="1"/>
    <n v="1"/>
    <n v="2"/>
    <n v="0"/>
    <n v="0"/>
    <x v="0"/>
    <x v="0"/>
    <s v="Groups"/>
    <s v="TA/TO"/>
    <n v="0"/>
    <n v="0"/>
    <n v="0"/>
    <s v="A"/>
    <s v="D"/>
    <n v="0"/>
    <s v="No Deposit"/>
    <n v="1"/>
    <s v="NULL"/>
    <x v="0"/>
    <x v="1"/>
    <n v="98"/>
    <n v="0"/>
    <n v="0"/>
    <s v="Check-Out"/>
    <d v="2016-05-01T00:00:00"/>
  </r>
  <r>
    <n v="82694"/>
    <s v="City Hotel"/>
    <n v="0"/>
    <s v="1months(s)"/>
    <x v="181"/>
    <x v="1"/>
    <n v="1"/>
    <n v="2"/>
    <n v="0"/>
    <n v="0"/>
    <x v="1"/>
    <x v="2"/>
    <s v="Offline TA/TO"/>
    <s v="TA/TO"/>
    <n v="0"/>
    <n v="0"/>
    <n v="0"/>
    <s v="A"/>
    <s v="D"/>
    <n v="0"/>
    <s v="No Deposit"/>
    <n v="28"/>
    <s v="NULL"/>
    <x v="0"/>
    <x v="0"/>
    <n v="69"/>
    <n v="0"/>
    <n v="0"/>
    <s v="Check-Out"/>
    <d v="2016-05-01T00:00:00"/>
  </r>
  <r>
    <n v="82695"/>
    <s v="City Hotel"/>
    <n v="0"/>
    <s v="2months(s)"/>
    <x v="181"/>
    <x v="1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8"/>
    <n v="0"/>
    <n v="0"/>
    <s v="Check-Out"/>
    <d v="2016-05-01T00:00:00"/>
  </r>
  <r>
    <n v="82696"/>
    <s v="City Hotel"/>
    <n v="0"/>
    <s v="2months(s)"/>
    <x v="181"/>
    <x v="1"/>
    <n v="1"/>
    <n v="2"/>
    <n v="0"/>
    <n v="0"/>
    <x v="0"/>
    <x v="1"/>
    <s v="Groups"/>
    <s v="TA/TO"/>
    <n v="0"/>
    <n v="0"/>
    <n v="0"/>
    <s v="A"/>
    <s v="A"/>
    <n v="0"/>
    <s v="No Deposit"/>
    <n v="1"/>
    <s v="NULL"/>
    <x v="0"/>
    <x v="1"/>
    <n v="98"/>
    <n v="0"/>
    <n v="0"/>
    <s v="Check-Out"/>
    <d v="2016-05-01T00:00:00"/>
  </r>
  <r>
    <n v="82697"/>
    <s v="City Hotel"/>
    <n v="0"/>
    <s v="2months(s)"/>
    <x v="181"/>
    <x v="1"/>
    <n v="1"/>
    <n v="2"/>
    <n v="0"/>
    <n v="0"/>
    <x v="0"/>
    <x v="1"/>
    <s v="Groups"/>
    <s v="TA/TO"/>
    <n v="0"/>
    <n v="0"/>
    <n v="0"/>
    <s v="A"/>
    <s v="A"/>
    <n v="0"/>
    <s v="No Deposit"/>
    <n v="1"/>
    <s v="NULL"/>
    <x v="0"/>
    <x v="1"/>
    <n v="98"/>
    <n v="0"/>
    <n v="1"/>
    <s v="Check-Out"/>
    <d v="2016-05-01T00:00:00"/>
  </r>
  <r>
    <n v="82698"/>
    <s v="City Hotel"/>
    <n v="0"/>
    <s v="2months(s)"/>
    <x v="181"/>
    <x v="1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8"/>
    <n v="0"/>
    <n v="0"/>
    <s v="Check-Out"/>
    <d v="2016-05-01T00:00:00"/>
  </r>
  <r>
    <n v="82699"/>
    <s v="City Hotel"/>
    <n v="0"/>
    <s v="2months(s)"/>
    <x v="177"/>
    <x v="1"/>
    <n v="5"/>
    <n v="2"/>
    <n v="0"/>
    <n v="0"/>
    <x v="1"/>
    <x v="0"/>
    <s v="Online TA"/>
    <s v="TA/TO"/>
    <n v="0"/>
    <n v="0"/>
    <n v="0"/>
    <s v="B"/>
    <s v="B"/>
    <n v="0"/>
    <s v="No Deposit"/>
    <n v="9"/>
    <s v="NULL"/>
    <x v="0"/>
    <x v="2"/>
    <n v="92.43"/>
    <n v="0"/>
    <n v="0"/>
    <s v="Check-Out"/>
    <d v="2016-05-01T00:00:00"/>
  </r>
  <r>
    <n v="82700"/>
    <s v="City Hotel"/>
    <n v="0"/>
    <s v="2months(s)"/>
    <x v="177"/>
    <x v="1"/>
    <n v="5"/>
    <n v="2"/>
    <n v="0"/>
    <n v="0"/>
    <x v="1"/>
    <x v="0"/>
    <s v="Online TA"/>
    <s v="TA/TO"/>
    <n v="0"/>
    <n v="0"/>
    <n v="0"/>
    <s v="B"/>
    <s v="B"/>
    <n v="0"/>
    <s v="No Deposit"/>
    <n v="9"/>
    <s v="NULL"/>
    <x v="0"/>
    <x v="2"/>
    <n v="92.43"/>
    <n v="0"/>
    <n v="0"/>
    <s v="Check-Out"/>
    <d v="2016-05-01T00:00:00"/>
  </r>
  <r>
    <n v="82701"/>
    <s v="City Hotel"/>
    <n v="0"/>
    <s v="2months(s)"/>
    <x v="181"/>
    <x v="1"/>
    <n v="1"/>
    <n v="2"/>
    <n v="0"/>
    <n v="0"/>
    <x v="0"/>
    <x v="0"/>
    <s v="Groups"/>
    <s v="TA/TO"/>
    <n v="0"/>
    <n v="0"/>
    <n v="0"/>
    <s v="A"/>
    <s v="D"/>
    <n v="0"/>
    <s v="No Deposit"/>
    <n v="1"/>
    <s v="NULL"/>
    <x v="0"/>
    <x v="1"/>
    <n v="98"/>
    <n v="0"/>
    <n v="0"/>
    <s v="Check-Out"/>
    <d v="2016-05-01T00:00:00"/>
  </r>
  <r>
    <n v="82702"/>
    <s v="City Hotel"/>
    <n v="0"/>
    <s v="2months(s)"/>
    <x v="181"/>
    <x v="1"/>
    <n v="1"/>
    <n v="2"/>
    <n v="0"/>
    <n v="0"/>
    <x v="0"/>
    <x v="0"/>
    <s v="Groups"/>
    <s v="TA/TO"/>
    <n v="0"/>
    <n v="0"/>
    <n v="0"/>
    <s v="A"/>
    <s v="D"/>
    <n v="0"/>
    <s v="No Deposit"/>
    <n v="1"/>
    <s v="NULL"/>
    <x v="0"/>
    <x v="1"/>
    <n v="98"/>
    <n v="0"/>
    <n v="0"/>
    <s v="Check-Out"/>
    <d v="2016-05-01T00:00:00"/>
  </r>
  <r>
    <n v="82703"/>
    <s v="City Hotel"/>
    <n v="0"/>
    <s v="2months(s)"/>
    <x v="181"/>
    <x v="1"/>
    <n v="1"/>
    <n v="1"/>
    <n v="0"/>
    <n v="0"/>
    <x v="0"/>
    <x v="0"/>
    <s v="Groups"/>
    <s v="TA/TO"/>
    <n v="0"/>
    <n v="0"/>
    <n v="0"/>
    <s v="A"/>
    <s v="A"/>
    <n v="1"/>
    <s v="No Deposit"/>
    <n v="1"/>
    <s v="NULL"/>
    <x v="0"/>
    <x v="1"/>
    <n v="74"/>
    <n v="0"/>
    <n v="0"/>
    <s v="Check-Out"/>
    <d v="2016-05-01T00:00:00"/>
  </r>
  <r>
    <n v="82704"/>
    <s v="City Hotel"/>
    <n v="0"/>
    <s v="2months(s)"/>
    <x v="181"/>
    <x v="1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8"/>
    <n v="0"/>
    <n v="0"/>
    <s v="Check-Out"/>
    <d v="2016-05-01T00:00:00"/>
  </r>
  <r>
    <n v="82705"/>
    <s v="City Hotel"/>
    <n v="0"/>
    <s v="2months(s)"/>
    <x v="174"/>
    <x v="5"/>
    <n v="6"/>
    <n v="2"/>
    <n v="1"/>
    <n v="0"/>
    <x v="1"/>
    <x v="13"/>
    <s v="Online TA"/>
    <s v="TA/TO"/>
    <n v="0"/>
    <n v="0"/>
    <n v="0"/>
    <s v="A"/>
    <s v="E"/>
    <n v="1"/>
    <s v="No Deposit"/>
    <n v="11"/>
    <s v="NULL"/>
    <x v="0"/>
    <x v="0"/>
    <n v="113.85"/>
    <n v="0"/>
    <n v="0"/>
    <s v="Check-Out"/>
    <d v="2016-05-01T00:00:00"/>
  </r>
  <r>
    <n v="82706"/>
    <s v="City Hotel"/>
    <n v="0"/>
    <s v="2months(s)"/>
    <x v="180"/>
    <x v="1"/>
    <n v="2"/>
    <n v="2"/>
    <n v="1"/>
    <n v="0"/>
    <x v="2"/>
    <x v="0"/>
    <s v="Online TA"/>
    <s v="TA/TO"/>
    <n v="0"/>
    <n v="0"/>
    <n v="0"/>
    <s v="F"/>
    <s v="F"/>
    <n v="2"/>
    <s v="No Deposit"/>
    <n v="9"/>
    <s v="NULL"/>
    <x v="0"/>
    <x v="2"/>
    <n v="159.08000000000001"/>
    <n v="0"/>
    <n v="3"/>
    <s v="Check-Out"/>
    <d v="2016-05-01T00:00:00"/>
  </r>
  <r>
    <n v="82707"/>
    <s v="City Hotel"/>
    <n v="0"/>
    <s v="2week(s)"/>
    <x v="181"/>
    <x v="1"/>
    <n v="1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2"/>
    <n v="0"/>
    <n v="0"/>
    <s v="Check-Out"/>
    <d v="2016-05-01T00:00:00"/>
  </r>
  <r>
    <n v="82708"/>
    <s v="City Hotel"/>
    <n v="0"/>
    <s v="3week(s)"/>
    <x v="181"/>
    <x v="1"/>
    <n v="1"/>
    <n v="2"/>
    <n v="0"/>
    <n v="0"/>
    <x v="0"/>
    <x v="1"/>
    <s v="Offline TA/TO"/>
    <s v="TA/TO"/>
    <n v="0"/>
    <n v="0"/>
    <n v="0"/>
    <s v="A"/>
    <s v="A"/>
    <n v="0"/>
    <s v="No Deposit"/>
    <n v="26"/>
    <s v="NULL"/>
    <x v="0"/>
    <x v="1"/>
    <n v="109"/>
    <n v="0"/>
    <n v="0"/>
    <s v="Check-Out"/>
    <d v="2016-05-01T00:00:00"/>
  </r>
  <r>
    <n v="82709"/>
    <s v="City Hotel"/>
    <n v="0"/>
    <s v="3week(s)"/>
    <x v="181"/>
    <x v="1"/>
    <n v="1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0"/>
    <n v="60"/>
    <n v="0"/>
    <n v="0"/>
    <s v="Check-Out"/>
    <d v="2016-05-01T00:00:00"/>
  </r>
  <r>
    <n v="82710"/>
    <s v="City Hotel"/>
    <n v="1"/>
    <s v="4months(s)"/>
    <x v="239"/>
    <x v="2"/>
    <n v="5"/>
    <n v="1"/>
    <n v="0"/>
    <n v="0"/>
    <x v="1"/>
    <x v="0"/>
    <s v="Online TA"/>
    <s v="TA/TO"/>
    <n v="0"/>
    <n v="1"/>
    <n v="0"/>
    <s v="A"/>
    <s v="A"/>
    <n v="0"/>
    <s v="No Deposit"/>
    <n v="7"/>
    <s v="NULL"/>
    <x v="0"/>
    <x v="0"/>
    <n v="55.19"/>
    <n v="0"/>
    <n v="0"/>
    <s v="Canceled"/>
    <d v="2016-05-01T00:00:00"/>
  </r>
  <r>
    <n v="82711"/>
    <s v="City Hotel"/>
    <n v="0"/>
    <s v="0day(s)"/>
    <x v="183"/>
    <x v="2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6-05-01T00:00:00"/>
  </r>
  <r>
    <n v="82712"/>
    <s v="City Hotel"/>
    <n v="0"/>
    <s v="0day(s)"/>
    <x v="183"/>
    <x v="2"/>
    <n v="0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2"/>
    <n v="0"/>
    <n v="0"/>
    <s v="Check-Out"/>
    <d v="2016-05-01T00:00:00"/>
  </r>
  <r>
    <n v="82713"/>
    <s v="City Hotel"/>
    <n v="1"/>
    <s v="1day(s)"/>
    <x v="611"/>
    <x v="0"/>
    <n v="2"/>
    <n v="2"/>
    <n v="0"/>
    <n v="0"/>
    <x v="2"/>
    <x v="0"/>
    <s v="Direct"/>
    <s v="Direct"/>
    <n v="1"/>
    <n v="0"/>
    <n v="1"/>
    <s v="A"/>
    <s v="A"/>
    <n v="0"/>
    <s v="No Deposit"/>
    <s v="NULL"/>
    <s v="NULL"/>
    <x v="0"/>
    <x v="0"/>
    <n v="98"/>
    <n v="0"/>
    <n v="0"/>
    <s v="No-Show"/>
    <d v="2017-07-03T00:00:00"/>
  </r>
  <r>
    <n v="82714"/>
    <s v="City Hotel"/>
    <n v="0"/>
    <s v="3week(s)"/>
    <x v="181"/>
    <x v="1"/>
    <n v="1"/>
    <n v="1"/>
    <n v="0"/>
    <n v="0"/>
    <x v="0"/>
    <x v="1"/>
    <s v="Offline TA/TO"/>
    <s v="TA/TO"/>
    <n v="0"/>
    <n v="0"/>
    <n v="0"/>
    <s v="A"/>
    <s v="A"/>
    <n v="0"/>
    <s v="No Deposit"/>
    <n v="26"/>
    <s v="NULL"/>
    <x v="0"/>
    <x v="1"/>
    <n v="87"/>
    <n v="0"/>
    <n v="0"/>
    <s v="Check-Out"/>
    <d v="2016-05-01T00:00:00"/>
  </r>
  <r>
    <n v="82715"/>
    <s v="City Hotel"/>
    <n v="1"/>
    <s v="1day(s)"/>
    <x v="184"/>
    <x v="0"/>
    <n v="1"/>
    <n v="2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77"/>
    <n v="0"/>
    <n v="0"/>
    <s v="No-Show"/>
    <d v="2016-05-01T00:00:00"/>
  </r>
  <r>
    <n v="82716"/>
    <s v="City Hotel"/>
    <n v="0"/>
    <s v="4day(s)"/>
    <x v="191"/>
    <x v="0"/>
    <n v="2"/>
    <n v="1"/>
    <n v="0"/>
    <n v="0"/>
    <x v="1"/>
    <x v="0"/>
    <s v="Corporate"/>
    <s v="Corporate"/>
    <n v="1"/>
    <n v="1"/>
    <n v="0"/>
    <s v="A"/>
    <s v="A"/>
    <n v="1"/>
    <s v="No Deposit"/>
    <s v="NULL"/>
    <n v="40"/>
    <x v="0"/>
    <x v="0"/>
    <n v="66"/>
    <n v="0"/>
    <n v="0"/>
    <s v="Check-Out"/>
    <d v="2016-01-14T00:00:00"/>
  </r>
  <r>
    <n v="82717"/>
    <s v="City Hotel"/>
    <n v="0"/>
    <s v="0day(s)"/>
    <x v="197"/>
    <x v="2"/>
    <n v="1"/>
    <n v="1"/>
    <n v="0"/>
    <n v="0"/>
    <x v="1"/>
    <x v="0"/>
    <s v="Corporate"/>
    <s v="Corporate"/>
    <n v="1"/>
    <n v="1"/>
    <n v="1"/>
    <s v="A"/>
    <s v="A"/>
    <n v="0"/>
    <s v="No Deposit"/>
    <s v="NULL"/>
    <n v="40"/>
    <x v="0"/>
    <x v="0"/>
    <n v="65"/>
    <n v="0"/>
    <n v="0"/>
    <s v="Check-Out"/>
    <d v="2016-01-20T00:00:00"/>
  </r>
  <r>
    <n v="82718"/>
    <s v="City Hotel"/>
    <n v="0"/>
    <s v="0day(s)"/>
    <x v="212"/>
    <x v="0"/>
    <n v="2"/>
    <n v="1"/>
    <n v="0"/>
    <n v="0"/>
    <x v="1"/>
    <x v="0"/>
    <s v="Corporate"/>
    <s v="Corporate"/>
    <n v="1"/>
    <n v="1"/>
    <n v="2"/>
    <s v="A"/>
    <s v="A"/>
    <n v="0"/>
    <s v="No Deposit"/>
    <s v="NULL"/>
    <n v="40"/>
    <x v="0"/>
    <x v="0"/>
    <n v="65"/>
    <n v="0"/>
    <n v="0"/>
    <s v="Check-Out"/>
    <d v="2016-04-02T00:00:00"/>
  </r>
  <r>
    <n v="82719"/>
    <s v="City Hotel"/>
    <n v="0"/>
    <s v="4day(s)"/>
    <x v="233"/>
    <x v="0"/>
    <n v="1"/>
    <n v="1"/>
    <n v="0"/>
    <n v="0"/>
    <x v="1"/>
    <x v="0"/>
    <s v="Corporate"/>
    <s v="Corporate"/>
    <n v="1"/>
    <n v="1"/>
    <n v="3"/>
    <s v="A"/>
    <s v="A"/>
    <n v="0"/>
    <s v="No Deposit"/>
    <s v="NULL"/>
    <n v="40"/>
    <x v="0"/>
    <x v="0"/>
    <n v="66"/>
    <n v="0"/>
    <n v="0"/>
    <s v="Check-Out"/>
    <d v="2016-02-24T00:00:00"/>
  </r>
  <r>
    <n v="82720"/>
    <s v="City Hotel"/>
    <n v="0"/>
    <s v="0day(s)"/>
    <x v="240"/>
    <x v="0"/>
    <n v="2"/>
    <n v="1"/>
    <n v="0"/>
    <n v="0"/>
    <x v="1"/>
    <x v="0"/>
    <s v="Corporate"/>
    <s v="Corporate"/>
    <n v="1"/>
    <n v="1"/>
    <n v="4"/>
    <s v="A"/>
    <s v="A"/>
    <n v="0"/>
    <s v="No Deposit"/>
    <s v="NULL"/>
    <n v="40"/>
    <x v="0"/>
    <x v="0"/>
    <n v="65"/>
    <n v="0"/>
    <n v="0"/>
    <s v="Check-Out"/>
    <d v="2016-03-03T00:00:00"/>
  </r>
  <r>
    <n v="82721"/>
    <s v="City Hotel"/>
    <n v="0"/>
    <s v="1day(s)"/>
    <x v="248"/>
    <x v="0"/>
    <n v="2"/>
    <n v="1"/>
    <n v="0"/>
    <n v="0"/>
    <x v="1"/>
    <x v="0"/>
    <s v="Corporate"/>
    <s v="Corporate"/>
    <n v="1"/>
    <n v="1"/>
    <n v="5"/>
    <s v="A"/>
    <s v="A"/>
    <n v="1"/>
    <s v="No Deposit"/>
    <s v="NULL"/>
    <n v="40"/>
    <x v="0"/>
    <x v="0"/>
    <n v="65"/>
    <n v="0"/>
    <n v="0"/>
    <s v="Check-Out"/>
    <d v="2016-11-03T00:00:00"/>
  </r>
  <r>
    <n v="82722"/>
    <s v="City Hotel"/>
    <n v="0"/>
    <s v="0day(s)"/>
    <x v="254"/>
    <x v="0"/>
    <n v="2"/>
    <n v="1"/>
    <n v="0"/>
    <n v="0"/>
    <x v="1"/>
    <x v="0"/>
    <s v="Corporate"/>
    <s v="Corporate"/>
    <n v="1"/>
    <n v="1"/>
    <n v="6"/>
    <s v="A"/>
    <s v="A"/>
    <n v="0"/>
    <s v="No Deposit"/>
    <s v="NULL"/>
    <n v="40"/>
    <x v="0"/>
    <x v="0"/>
    <n v="65"/>
    <n v="0"/>
    <n v="0"/>
    <s v="Check-Out"/>
    <d v="2016-03-17T00:00:00"/>
  </r>
  <r>
    <n v="82723"/>
    <s v="City Hotel"/>
    <n v="0"/>
    <s v="4day(s)"/>
    <x v="260"/>
    <x v="2"/>
    <n v="0"/>
    <n v="1"/>
    <n v="0"/>
    <n v="0"/>
    <x v="1"/>
    <x v="0"/>
    <s v="Corporate"/>
    <s v="Corporate"/>
    <n v="1"/>
    <n v="1"/>
    <n v="7"/>
    <s v="A"/>
    <s v="A"/>
    <n v="0"/>
    <s v="No Deposit"/>
    <s v="NULL"/>
    <n v="40"/>
    <x v="0"/>
    <x v="0"/>
    <n v="65"/>
    <n v="0"/>
    <n v="0"/>
    <s v="Check-Out"/>
    <d v="2016-03-22T00:00:00"/>
  </r>
  <r>
    <n v="82724"/>
    <s v="City Hotel"/>
    <n v="0"/>
    <s v="2day(s)"/>
    <x v="270"/>
    <x v="0"/>
    <n v="2"/>
    <n v="2"/>
    <n v="1"/>
    <n v="0"/>
    <x v="1"/>
    <x v="0"/>
    <s v="Corporate"/>
    <s v="Corporate"/>
    <n v="1"/>
    <n v="1"/>
    <n v="8"/>
    <s v="A"/>
    <s v="D"/>
    <n v="1"/>
    <s v="No Deposit"/>
    <s v="NULL"/>
    <n v="40"/>
    <x v="0"/>
    <x v="0"/>
    <n v="83"/>
    <n v="0"/>
    <n v="2"/>
    <s v="Check-Out"/>
    <d v="2016-02-04T00:00:00"/>
  </r>
  <r>
    <n v="82725"/>
    <s v="City Hotel"/>
    <n v="0"/>
    <s v="5day(s)"/>
    <x v="310"/>
    <x v="0"/>
    <n v="1"/>
    <n v="1"/>
    <n v="0"/>
    <n v="0"/>
    <x v="1"/>
    <x v="0"/>
    <s v="Corporate"/>
    <s v="Corporate"/>
    <n v="1"/>
    <n v="1"/>
    <n v="9"/>
    <s v="A"/>
    <s v="A"/>
    <n v="0"/>
    <s v="No Deposit"/>
    <s v="NULL"/>
    <n v="40"/>
    <x v="0"/>
    <x v="0"/>
    <n v="65"/>
    <n v="0"/>
    <n v="0"/>
    <s v="Check-Out"/>
    <d v="2016-11-05T00:00:00"/>
  </r>
  <r>
    <n v="82726"/>
    <s v="City Hotel"/>
    <n v="0"/>
    <s v="4week(s)"/>
    <x v="184"/>
    <x v="0"/>
    <n v="1"/>
    <n v="1"/>
    <n v="0"/>
    <n v="0"/>
    <x v="2"/>
    <x v="20"/>
    <s v="Offline TA/TO"/>
    <s v="TA/TO"/>
    <n v="0"/>
    <n v="0"/>
    <n v="0"/>
    <s v="A"/>
    <s v="A"/>
    <n v="1"/>
    <s v="No Deposit"/>
    <n v="6"/>
    <s v="NULL"/>
    <x v="0"/>
    <x v="0"/>
    <n v="64.8"/>
    <n v="0"/>
    <n v="0"/>
    <s v="Check-Out"/>
    <d v="2016-06-01T00:00:00"/>
  </r>
  <r>
    <n v="82727"/>
    <s v="City Hotel"/>
    <n v="0"/>
    <s v="4months(s)"/>
    <x v="182"/>
    <x v="1"/>
    <n v="1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40.67"/>
    <n v="0"/>
    <n v="0"/>
    <s v="Check-Out"/>
    <d v="2016-06-01T00:00:00"/>
  </r>
  <r>
    <n v="82728"/>
    <s v="City Hotel"/>
    <n v="0"/>
    <s v="4months(s)"/>
    <x v="182"/>
    <x v="1"/>
    <n v="1"/>
    <n v="2"/>
    <n v="0"/>
    <n v="0"/>
    <x v="1"/>
    <x v="3"/>
    <s v="Offline TA/TO"/>
    <s v="TA/TO"/>
    <n v="0"/>
    <n v="0"/>
    <n v="0"/>
    <s v="D"/>
    <s v="D"/>
    <n v="0"/>
    <s v="No Deposit"/>
    <n v="27"/>
    <s v="NULL"/>
    <x v="0"/>
    <x v="0"/>
    <n v="48.67"/>
    <n v="0"/>
    <n v="2"/>
    <s v="Check-Out"/>
    <d v="2016-06-01T00:00:00"/>
  </r>
  <r>
    <n v="82729"/>
    <s v="City Hotel"/>
    <n v="0"/>
    <s v="2week(s)"/>
    <x v="184"/>
    <x v="0"/>
    <n v="1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58"/>
    <n v="0"/>
    <n v="0"/>
    <s v="Check-Out"/>
    <d v="2016-06-01T00:00:00"/>
  </r>
  <r>
    <n v="82730"/>
    <s v="City Hotel"/>
    <n v="0"/>
    <s v="1months(s)"/>
    <x v="182"/>
    <x v="1"/>
    <n v="1"/>
    <n v="2"/>
    <n v="0"/>
    <n v="0"/>
    <x v="1"/>
    <x v="0"/>
    <s v="Online TA"/>
    <s v="TA/TO"/>
    <n v="0"/>
    <n v="0"/>
    <n v="0"/>
    <s v="A"/>
    <s v="A"/>
    <n v="0"/>
    <s v="No Deposit"/>
    <n v="11"/>
    <s v="NULL"/>
    <x v="0"/>
    <x v="0"/>
    <n v="71.84"/>
    <n v="0"/>
    <n v="0"/>
    <s v="Check-Out"/>
    <d v="2016-06-01T00:00:00"/>
  </r>
  <r>
    <n v="82731"/>
    <s v="City Hotel"/>
    <n v="0"/>
    <s v="1months(s)"/>
    <x v="180"/>
    <x v="1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60"/>
    <n v="0"/>
    <n v="1"/>
    <s v="Check-Out"/>
    <d v="2016-06-01T00:00:00"/>
  </r>
  <r>
    <n v="82732"/>
    <s v="City Hotel"/>
    <n v="0"/>
    <s v="1months(s)"/>
    <x v="180"/>
    <x v="1"/>
    <n v="3"/>
    <n v="2"/>
    <n v="0"/>
    <n v="0"/>
    <x v="2"/>
    <x v="32"/>
    <s v="Online TA"/>
    <s v="TA/TO"/>
    <n v="0"/>
    <n v="0"/>
    <n v="0"/>
    <s v="A"/>
    <s v="A"/>
    <n v="0"/>
    <s v="No Deposit"/>
    <n v="11"/>
    <s v="NULL"/>
    <x v="0"/>
    <x v="0"/>
    <n v="60.97"/>
    <n v="0"/>
    <n v="0"/>
    <s v="Check-Out"/>
    <d v="2016-06-01T00:00:00"/>
  </r>
  <r>
    <n v="82733"/>
    <s v="City Hotel"/>
    <n v="0"/>
    <s v="3months(s)"/>
    <x v="179"/>
    <x v="1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2"/>
    <n v="100.97"/>
    <n v="0"/>
    <n v="1"/>
    <s v="Check-Out"/>
    <d v="2016-06-01T00:00:00"/>
  </r>
  <r>
    <n v="82734"/>
    <s v="City Hotel"/>
    <n v="0"/>
    <s v="4months(s)"/>
    <x v="180"/>
    <x v="1"/>
    <n v="3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62"/>
    <n v="0"/>
    <n v="0"/>
    <s v="Check-Out"/>
    <d v="2016-06-01T00:00:00"/>
  </r>
  <r>
    <n v="82735"/>
    <s v="City Hotel"/>
    <n v="0"/>
    <s v="4months(s)"/>
    <x v="182"/>
    <x v="1"/>
    <n v="1"/>
    <n v="2"/>
    <n v="0"/>
    <n v="0"/>
    <x v="1"/>
    <x v="3"/>
    <s v="Offline TA/TO"/>
    <s v="TA/TO"/>
    <n v="0"/>
    <n v="0"/>
    <n v="0"/>
    <s v="D"/>
    <s v="D"/>
    <n v="0"/>
    <s v="No Deposit"/>
    <n v="27"/>
    <s v="NULL"/>
    <x v="0"/>
    <x v="0"/>
    <n v="48.67"/>
    <n v="0"/>
    <n v="2"/>
    <s v="Check-Out"/>
    <d v="2016-06-01T00:00:00"/>
  </r>
  <r>
    <n v="82736"/>
    <s v="City Hotel"/>
    <n v="1"/>
    <s v="4day(s)"/>
    <x v="189"/>
    <x v="7"/>
    <n v="14"/>
    <n v="2"/>
    <n v="0"/>
    <n v="0"/>
    <x v="1"/>
    <x v="0"/>
    <s v="Direct"/>
    <s v="Direct"/>
    <n v="1"/>
    <n v="1"/>
    <n v="0"/>
    <s v="D"/>
    <s v="D"/>
    <n v="0"/>
    <s v="No Deposit"/>
    <s v="NULL"/>
    <s v="NULL"/>
    <x v="0"/>
    <x v="0"/>
    <n v="75"/>
    <n v="0"/>
    <n v="1"/>
    <s v="Canceled"/>
    <d v="2016-06-01T00:00:00"/>
  </r>
  <r>
    <n v="82737"/>
    <s v="City Hotel"/>
    <n v="0"/>
    <s v="1day(s)"/>
    <x v="182"/>
    <x v="1"/>
    <n v="1"/>
    <n v="2"/>
    <n v="0"/>
    <n v="0"/>
    <x v="1"/>
    <x v="17"/>
    <s v="Direct"/>
    <s v="Direct"/>
    <n v="0"/>
    <n v="0"/>
    <n v="0"/>
    <s v="D"/>
    <s v="D"/>
    <n v="0"/>
    <s v="No Deposit"/>
    <s v="NULL"/>
    <s v="NULL"/>
    <x v="0"/>
    <x v="0"/>
    <n v="97"/>
    <n v="0"/>
    <n v="0"/>
    <s v="Check-Out"/>
    <d v="2016-06-01T00:00:00"/>
  </r>
  <r>
    <n v="82738"/>
    <s v="City Hotel"/>
    <n v="0"/>
    <s v="0day(s)"/>
    <x v="184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9"/>
    <n v="0"/>
    <n v="0"/>
    <s v="Check-Out"/>
    <d v="2016-06-01T00:00:00"/>
  </r>
  <r>
    <n v="82739"/>
    <s v="City Hotel"/>
    <n v="0"/>
    <s v="0day(s)"/>
    <x v="184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5"/>
    <n v="0"/>
    <n v="0"/>
    <s v="Check-Out"/>
    <d v="2016-06-01T00:00:00"/>
  </r>
  <r>
    <n v="82740"/>
    <s v="City Hotel"/>
    <n v="1"/>
    <s v="7months(s)"/>
    <x v="334"/>
    <x v="0"/>
    <n v="1"/>
    <n v="2"/>
    <n v="0"/>
    <n v="0"/>
    <x v="1"/>
    <x v="0"/>
    <s v="Online TA"/>
    <s v="TA/TO"/>
    <n v="0"/>
    <n v="1"/>
    <n v="0"/>
    <s v="A"/>
    <s v="A"/>
    <n v="0"/>
    <s v="No Deposit"/>
    <n v="9"/>
    <s v="NULL"/>
    <x v="0"/>
    <x v="2"/>
    <n v="127"/>
    <n v="0"/>
    <n v="1"/>
    <s v="Canceled"/>
    <d v="2016-06-01T00:00:00"/>
  </r>
  <r>
    <n v="82741"/>
    <s v="City Hotel"/>
    <n v="1"/>
    <s v="12months(s)"/>
    <x v="470"/>
    <x v="2"/>
    <n v="2"/>
    <n v="2"/>
    <n v="0"/>
    <n v="0"/>
    <x v="1"/>
    <x v="0"/>
    <s v="Offline TA/TO"/>
    <s v="TA/TO"/>
    <n v="0"/>
    <n v="1"/>
    <n v="0"/>
    <s v="A"/>
    <s v="A"/>
    <n v="0"/>
    <s v="Non Refund"/>
    <n v="58"/>
    <s v="NULL"/>
    <x v="0"/>
    <x v="0"/>
    <n v="95"/>
    <n v="0"/>
    <n v="0"/>
    <s v="Canceled"/>
    <d v="2016-06-01T00:00:00"/>
  </r>
  <r>
    <n v="82742"/>
    <s v="City Hotel"/>
    <n v="1"/>
    <s v="12months(s)"/>
    <x v="470"/>
    <x v="2"/>
    <n v="2"/>
    <n v="2"/>
    <n v="0"/>
    <n v="0"/>
    <x v="1"/>
    <x v="0"/>
    <s v="Offline TA/TO"/>
    <s v="TA/TO"/>
    <n v="0"/>
    <n v="1"/>
    <n v="0"/>
    <s v="A"/>
    <s v="A"/>
    <n v="0"/>
    <s v="Non Refund"/>
    <n v="58"/>
    <s v="NULL"/>
    <x v="0"/>
    <x v="0"/>
    <n v="95"/>
    <n v="0"/>
    <n v="0"/>
    <s v="Canceled"/>
    <d v="2016-06-01T00:00:00"/>
  </r>
  <r>
    <n v="82743"/>
    <s v="City Hotel"/>
    <n v="1"/>
    <s v="12months(s)"/>
    <x v="470"/>
    <x v="2"/>
    <n v="2"/>
    <n v="2"/>
    <n v="0"/>
    <n v="0"/>
    <x v="1"/>
    <x v="0"/>
    <s v="Offline TA/TO"/>
    <s v="TA/TO"/>
    <n v="0"/>
    <n v="1"/>
    <n v="0"/>
    <s v="A"/>
    <s v="A"/>
    <n v="0"/>
    <s v="Non Refund"/>
    <n v="58"/>
    <s v="NULL"/>
    <x v="0"/>
    <x v="0"/>
    <n v="95"/>
    <n v="0"/>
    <n v="0"/>
    <s v="Canceled"/>
    <d v="2016-06-01T00:00:00"/>
  </r>
  <r>
    <n v="82744"/>
    <s v="City Hotel"/>
    <n v="1"/>
    <s v="12months(s)"/>
    <x v="470"/>
    <x v="2"/>
    <n v="2"/>
    <n v="2"/>
    <n v="0"/>
    <n v="0"/>
    <x v="1"/>
    <x v="0"/>
    <s v="Offline TA/TO"/>
    <s v="TA/TO"/>
    <n v="0"/>
    <n v="1"/>
    <n v="0"/>
    <s v="A"/>
    <s v="A"/>
    <n v="0"/>
    <s v="Non Refund"/>
    <n v="58"/>
    <s v="NULL"/>
    <x v="0"/>
    <x v="0"/>
    <n v="95"/>
    <n v="0"/>
    <n v="0"/>
    <s v="Canceled"/>
    <d v="2016-06-01T00:00:00"/>
  </r>
  <r>
    <n v="82745"/>
    <s v="City Hotel"/>
    <n v="1"/>
    <s v="12months(s)"/>
    <x v="470"/>
    <x v="2"/>
    <n v="2"/>
    <n v="2"/>
    <n v="0"/>
    <n v="0"/>
    <x v="1"/>
    <x v="0"/>
    <s v="Offline TA/TO"/>
    <s v="TA/TO"/>
    <n v="0"/>
    <n v="1"/>
    <n v="0"/>
    <s v="A"/>
    <s v="A"/>
    <n v="0"/>
    <s v="Non Refund"/>
    <n v="58"/>
    <s v="NULL"/>
    <x v="0"/>
    <x v="0"/>
    <n v="95"/>
    <n v="0"/>
    <n v="0"/>
    <s v="Canceled"/>
    <d v="2016-06-01T00:00:00"/>
  </r>
  <r>
    <n v="82746"/>
    <s v="City Hotel"/>
    <n v="1"/>
    <s v="12months(s)"/>
    <x v="470"/>
    <x v="2"/>
    <n v="2"/>
    <n v="2"/>
    <n v="0"/>
    <n v="0"/>
    <x v="1"/>
    <x v="0"/>
    <s v="Offline TA/TO"/>
    <s v="TA/TO"/>
    <n v="0"/>
    <n v="1"/>
    <n v="0"/>
    <s v="A"/>
    <s v="A"/>
    <n v="0"/>
    <s v="Non Refund"/>
    <n v="58"/>
    <s v="NULL"/>
    <x v="0"/>
    <x v="0"/>
    <n v="95"/>
    <n v="0"/>
    <n v="0"/>
    <s v="Canceled"/>
    <d v="2016-06-01T00:00:00"/>
  </r>
  <r>
    <n v="82747"/>
    <s v="City Hotel"/>
    <n v="1"/>
    <s v="12months(s)"/>
    <x v="470"/>
    <x v="2"/>
    <n v="2"/>
    <n v="2"/>
    <n v="0"/>
    <n v="0"/>
    <x v="1"/>
    <x v="0"/>
    <s v="Offline TA/TO"/>
    <s v="TA/TO"/>
    <n v="0"/>
    <n v="1"/>
    <n v="0"/>
    <s v="A"/>
    <s v="A"/>
    <n v="0"/>
    <s v="Non Refund"/>
    <n v="58"/>
    <s v="NULL"/>
    <x v="0"/>
    <x v="0"/>
    <n v="95"/>
    <n v="0"/>
    <n v="0"/>
    <s v="Canceled"/>
    <d v="2016-06-01T00:00:00"/>
  </r>
  <r>
    <n v="82748"/>
    <s v="City Hotel"/>
    <n v="1"/>
    <s v="12months(s)"/>
    <x v="470"/>
    <x v="2"/>
    <n v="2"/>
    <n v="2"/>
    <n v="0"/>
    <n v="0"/>
    <x v="1"/>
    <x v="0"/>
    <s v="Offline TA/TO"/>
    <s v="TA/TO"/>
    <n v="0"/>
    <n v="1"/>
    <n v="0"/>
    <s v="A"/>
    <s v="A"/>
    <n v="0"/>
    <s v="Non Refund"/>
    <n v="58"/>
    <s v="NULL"/>
    <x v="0"/>
    <x v="0"/>
    <n v="95"/>
    <n v="0"/>
    <n v="0"/>
    <s v="Canceled"/>
    <d v="2016-06-01T00:00:00"/>
  </r>
  <r>
    <n v="82749"/>
    <s v="City Hotel"/>
    <n v="1"/>
    <s v="12months(s)"/>
    <x v="470"/>
    <x v="2"/>
    <n v="2"/>
    <n v="2"/>
    <n v="0"/>
    <n v="0"/>
    <x v="1"/>
    <x v="0"/>
    <s v="Offline TA/TO"/>
    <s v="TA/TO"/>
    <n v="0"/>
    <n v="1"/>
    <n v="0"/>
    <s v="A"/>
    <s v="A"/>
    <n v="0"/>
    <s v="Non Refund"/>
    <n v="58"/>
    <s v="NULL"/>
    <x v="0"/>
    <x v="0"/>
    <n v="95"/>
    <n v="0"/>
    <n v="0"/>
    <s v="Canceled"/>
    <d v="2016-06-01T00:00:00"/>
  </r>
  <r>
    <n v="82750"/>
    <s v="City Hotel"/>
    <n v="1"/>
    <s v="12months(s)"/>
    <x v="470"/>
    <x v="2"/>
    <n v="2"/>
    <n v="2"/>
    <n v="0"/>
    <n v="0"/>
    <x v="1"/>
    <x v="0"/>
    <s v="Offline TA/TO"/>
    <s v="TA/TO"/>
    <n v="0"/>
    <n v="1"/>
    <n v="0"/>
    <s v="A"/>
    <s v="A"/>
    <n v="0"/>
    <s v="Non Refund"/>
    <n v="58"/>
    <s v="NULL"/>
    <x v="0"/>
    <x v="0"/>
    <n v="95"/>
    <n v="0"/>
    <n v="0"/>
    <s v="Canceled"/>
    <d v="2016-06-01T00:00:00"/>
  </r>
  <r>
    <n v="82751"/>
    <s v="City Hotel"/>
    <n v="1"/>
    <s v="12months(s)"/>
    <x v="470"/>
    <x v="2"/>
    <n v="2"/>
    <n v="2"/>
    <n v="0"/>
    <n v="0"/>
    <x v="1"/>
    <x v="0"/>
    <s v="Offline TA/TO"/>
    <s v="TA/TO"/>
    <n v="0"/>
    <n v="1"/>
    <n v="0"/>
    <s v="A"/>
    <s v="A"/>
    <n v="0"/>
    <s v="Non Refund"/>
    <n v="58"/>
    <s v="NULL"/>
    <x v="0"/>
    <x v="0"/>
    <n v="95"/>
    <n v="0"/>
    <n v="0"/>
    <s v="Canceled"/>
    <d v="2016-06-01T00:00:00"/>
  </r>
  <r>
    <n v="82752"/>
    <s v="City Hotel"/>
    <n v="1"/>
    <s v="12months(s)"/>
    <x v="470"/>
    <x v="2"/>
    <n v="2"/>
    <n v="2"/>
    <n v="0"/>
    <n v="0"/>
    <x v="1"/>
    <x v="0"/>
    <s v="Offline TA/TO"/>
    <s v="TA/TO"/>
    <n v="0"/>
    <n v="1"/>
    <n v="0"/>
    <s v="A"/>
    <s v="A"/>
    <n v="0"/>
    <s v="Non Refund"/>
    <n v="58"/>
    <s v="NULL"/>
    <x v="0"/>
    <x v="0"/>
    <n v="95"/>
    <n v="0"/>
    <n v="0"/>
    <s v="Canceled"/>
    <d v="2016-06-01T00:00:00"/>
  </r>
  <r>
    <n v="82753"/>
    <s v="City Hotel"/>
    <n v="1"/>
    <s v="12months(s)"/>
    <x v="470"/>
    <x v="2"/>
    <n v="2"/>
    <n v="2"/>
    <n v="0"/>
    <n v="0"/>
    <x v="1"/>
    <x v="0"/>
    <s v="Offline TA/TO"/>
    <s v="TA/TO"/>
    <n v="0"/>
    <n v="1"/>
    <n v="0"/>
    <s v="A"/>
    <s v="A"/>
    <n v="0"/>
    <s v="Non Refund"/>
    <n v="58"/>
    <s v="NULL"/>
    <x v="0"/>
    <x v="0"/>
    <n v="95"/>
    <n v="0"/>
    <n v="0"/>
    <s v="Canceled"/>
    <d v="2016-06-01T00:00:00"/>
  </r>
  <r>
    <n v="82754"/>
    <s v="City Hotel"/>
    <n v="1"/>
    <s v="12months(s)"/>
    <x v="470"/>
    <x v="2"/>
    <n v="2"/>
    <n v="2"/>
    <n v="0"/>
    <n v="0"/>
    <x v="1"/>
    <x v="0"/>
    <s v="Offline TA/TO"/>
    <s v="TA/TO"/>
    <n v="0"/>
    <n v="1"/>
    <n v="0"/>
    <s v="A"/>
    <s v="A"/>
    <n v="0"/>
    <s v="Non Refund"/>
    <n v="58"/>
    <s v="NULL"/>
    <x v="0"/>
    <x v="0"/>
    <n v="95"/>
    <n v="0"/>
    <n v="0"/>
    <s v="Canceled"/>
    <d v="2016-06-01T00:00:00"/>
  </r>
  <r>
    <n v="82755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756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757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758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759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760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761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762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763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764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765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766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767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768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769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770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771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772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773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774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775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776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777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778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779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780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781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782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783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784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785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786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787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788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789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790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791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792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793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794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795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796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797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798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799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00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01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02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03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04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05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06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07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08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09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10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11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12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13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14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15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16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17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18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19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20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21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22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23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24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25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26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27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28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29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30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31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32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33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34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35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36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37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38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39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40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41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42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43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44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45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46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47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48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49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50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51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52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53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54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55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56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57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58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59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60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61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62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63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64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65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66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67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68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69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70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71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72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73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74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75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76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77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78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79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80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81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82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83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84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85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86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87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88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89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90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91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92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93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94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95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96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97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98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899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900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901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902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903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904"/>
    <s v="City Hotel"/>
    <n v="1"/>
    <s v="2months(s)"/>
    <x v="227"/>
    <x v="0"/>
    <n v="2"/>
    <n v="2"/>
    <n v="0"/>
    <n v="0"/>
    <x v="1"/>
    <x v="0"/>
    <s v="Groups"/>
    <s v="TA/TO"/>
    <n v="0"/>
    <n v="1"/>
    <n v="0"/>
    <s v="A"/>
    <s v="A"/>
    <n v="0"/>
    <s v="Non Refund"/>
    <n v="37"/>
    <s v="NULL"/>
    <x v="0"/>
    <x v="0"/>
    <n v="75"/>
    <n v="0"/>
    <n v="0"/>
    <s v="Canceled"/>
    <d v="2016-06-01T00:00:00"/>
  </r>
  <r>
    <n v="82905"/>
    <s v="City Hotel"/>
    <n v="0"/>
    <s v="4week(s)"/>
    <x v="181"/>
    <x v="1"/>
    <n v="3"/>
    <n v="2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91"/>
    <n v="0"/>
    <n v="0"/>
    <s v="Check-Out"/>
    <d v="2016-07-01T00:00:00"/>
  </r>
  <r>
    <n v="82906"/>
    <s v="City Hotel"/>
    <n v="0"/>
    <s v="3week(s)"/>
    <x v="183"/>
    <x v="2"/>
    <n v="2"/>
    <n v="1"/>
    <n v="0"/>
    <n v="0"/>
    <x v="1"/>
    <x v="4"/>
    <s v="Corporate"/>
    <s v="Corporate"/>
    <n v="0"/>
    <n v="0"/>
    <n v="0"/>
    <s v="E"/>
    <s v="E"/>
    <n v="1"/>
    <s v="No Deposit"/>
    <n v="91"/>
    <s v="NULL"/>
    <x v="0"/>
    <x v="0"/>
    <n v="6"/>
    <n v="0"/>
    <n v="0"/>
    <s v="Check-Out"/>
    <d v="2016-07-01T00:00:00"/>
  </r>
  <r>
    <n v="82907"/>
    <s v="City Hotel"/>
    <n v="1"/>
    <s v="5months(s)"/>
    <x v="238"/>
    <x v="1"/>
    <n v="0"/>
    <n v="2"/>
    <n v="0"/>
    <n v="0"/>
    <x v="1"/>
    <x v="0"/>
    <s v="Online TA"/>
    <s v="TA/TO"/>
    <n v="0"/>
    <n v="1"/>
    <n v="0"/>
    <s v="D"/>
    <s v="D"/>
    <n v="0"/>
    <s v="No Deposit"/>
    <n v="9"/>
    <s v="NULL"/>
    <x v="0"/>
    <x v="2"/>
    <n v="99"/>
    <n v="0"/>
    <n v="1"/>
    <s v="Canceled"/>
    <d v="2016-07-01T00:00:00"/>
  </r>
  <r>
    <n v="82908"/>
    <s v="City Hotel"/>
    <n v="1"/>
    <s v="3months(s)"/>
    <x v="209"/>
    <x v="1"/>
    <n v="6"/>
    <n v="2"/>
    <n v="0"/>
    <n v="0"/>
    <x v="1"/>
    <x v="0"/>
    <s v="Online TA"/>
    <s v="TA/TO"/>
    <n v="0"/>
    <n v="1"/>
    <n v="0"/>
    <s v="B"/>
    <s v="B"/>
    <n v="0"/>
    <s v="No Deposit"/>
    <n v="9"/>
    <s v="NULL"/>
    <x v="0"/>
    <x v="2"/>
    <n v="77.5"/>
    <n v="0"/>
    <n v="0"/>
    <s v="Canceled"/>
    <d v="2016-07-01T00:00:00"/>
  </r>
  <r>
    <n v="82909"/>
    <s v="City Hotel"/>
    <n v="1"/>
    <s v="3months(s)"/>
    <x v="209"/>
    <x v="1"/>
    <n v="6"/>
    <n v="2"/>
    <n v="0"/>
    <n v="0"/>
    <x v="1"/>
    <x v="0"/>
    <s v="Online TA"/>
    <s v="TA/TO"/>
    <n v="0"/>
    <n v="1"/>
    <n v="0"/>
    <s v="B"/>
    <s v="B"/>
    <n v="0"/>
    <s v="No Deposit"/>
    <n v="9"/>
    <s v="NULL"/>
    <x v="0"/>
    <x v="2"/>
    <n v="77.5"/>
    <n v="0"/>
    <n v="0"/>
    <s v="Canceled"/>
    <d v="2016-07-01T00:00:00"/>
  </r>
  <r>
    <n v="82910"/>
    <s v="City Hotel"/>
    <n v="0"/>
    <s v="2months(s)"/>
    <x v="182"/>
    <x v="1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6"/>
    <n v="1"/>
    <n v="0"/>
    <s v="Check-Out"/>
    <d v="2016-07-01T00:00:00"/>
  </r>
  <r>
    <n v="82911"/>
    <s v="City Hotel"/>
    <n v="0"/>
    <s v="3week(s)"/>
    <x v="183"/>
    <x v="2"/>
    <n v="2"/>
    <n v="1"/>
    <n v="0"/>
    <n v="0"/>
    <x v="1"/>
    <x v="4"/>
    <s v="Corporate"/>
    <s v="Corporate"/>
    <n v="0"/>
    <n v="0"/>
    <n v="0"/>
    <s v="A"/>
    <s v="A"/>
    <n v="1"/>
    <s v="No Deposit"/>
    <n v="91"/>
    <s v="NULL"/>
    <x v="0"/>
    <x v="0"/>
    <n v="79"/>
    <n v="0"/>
    <n v="0"/>
    <s v="Check-Out"/>
    <d v="2016-07-01T00:00:00"/>
  </r>
  <r>
    <n v="82912"/>
    <s v="City Hotel"/>
    <n v="0"/>
    <s v="0day(s)"/>
    <x v="185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5"/>
    <n v="0"/>
    <n v="0"/>
    <s v="Check-Out"/>
    <d v="2016-07-01T00:00:00"/>
  </r>
  <r>
    <n v="82913"/>
    <s v="City Hotel"/>
    <n v="0"/>
    <s v="0day(s)"/>
    <x v="185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67.489999999999995"/>
    <n v="0"/>
    <n v="0"/>
    <s v="Check-Out"/>
    <d v="2016-07-01T00:00:00"/>
  </r>
  <r>
    <n v="82914"/>
    <s v="City Hotel"/>
    <n v="0"/>
    <s v="2day(s)"/>
    <x v="185"/>
    <x v="0"/>
    <n v="1"/>
    <n v="2"/>
    <n v="0"/>
    <n v="0"/>
    <x v="1"/>
    <x v="2"/>
    <s v="Direct"/>
    <s v="Direct"/>
    <n v="0"/>
    <n v="0"/>
    <n v="0"/>
    <s v="A"/>
    <s v="A"/>
    <n v="0"/>
    <s v="No Deposit"/>
    <s v="NULL"/>
    <s v="NULL"/>
    <x v="0"/>
    <x v="0"/>
    <n v="96"/>
    <n v="0"/>
    <n v="0"/>
    <s v="Check-Out"/>
    <d v="2016-07-01T00:00:00"/>
  </r>
  <r>
    <n v="82915"/>
    <s v="City Hotel"/>
    <n v="1"/>
    <s v="6months(s)"/>
    <x v="308"/>
    <x v="1"/>
    <n v="0"/>
    <n v="2"/>
    <n v="0"/>
    <n v="0"/>
    <x v="0"/>
    <x v="0"/>
    <s v="Offline TA/TO"/>
    <s v="TA/TO"/>
    <n v="0"/>
    <n v="1"/>
    <n v="0"/>
    <s v="A"/>
    <s v="A"/>
    <n v="0"/>
    <s v="Non Refund"/>
    <n v="3"/>
    <s v="NULL"/>
    <x v="0"/>
    <x v="0"/>
    <n v="121"/>
    <n v="0"/>
    <n v="0"/>
    <s v="Canceled"/>
    <d v="2016-07-01T00:00:00"/>
  </r>
  <r>
    <n v="82916"/>
    <s v="City Hotel"/>
    <n v="1"/>
    <s v="6months(s)"/>
    <x v="308"/>
    <x v="1"/>
    <n v="0"/>
    <n v="2"/>
    <n v="0"/>
    <n v="0"/>
    <x v="0"/>
    <x v="0"/>
    <s v="Offline TA/TO"/>
    <s v="TA/TO"/>
    <n v="0"/>
    <n v="1"/>
    <n v="0"/>
    <s v="A"/>
    <s v="A"/>
    <n v="0"/>
    <s v="Non Refund"/>
    <n v="3"/>
    <s v="NULL"/>
    <x v="0"/>
    <x v="0"/>
    <n v="121"/>
    <n v="0"/>
    <n v="0"/>
    <s v="Canceled"/>
    <d v="2016-07-01T00:00:00"/>
  </r>
  <r>
    <n v="82917"/>
    <s v="City Hotel"/>
    <n v="1"/>
    <s v="6months(s)"/>
    <x v="308"/>
    <x v="1"/>
    <n v="0"/>
    <n v="2"/>
    <n v="0"/>
    <n v="0"/>
    <x v="0"/>
    <x v="0"/>
    <s v="Offline TA/TO"/>
    <s v="TA/TO"/>
    <n v="0"/>
    <n v="1"/>
    <n v="0"/>
    <s v="A"/>
    <s v="A"/>
    <n v="0"/>
    <s v="Non Refund"/>
    <n v="3"/>
    <s v="NULL"/>
    <x v="0"/>
    <x v="0"/>
    <n v="121"/>
    <n v="0"/>
    <n v="0"/>
    <s v="Canceled"/>
    <d v="2016-07-01T00:00:00"/>
  </r>
  <r>
    <n v="82918"/>
    <s v="City Hotel"/>
    <n v="1"/>
    <s v="6months(s)"/>
    <x v="308"/>
    <x v="1"/>
    <n v="0"/>
    <n v="2"/>
    <n v="0"/>
    <n v="0"/>
    <x v="0"/>
    <x v="0"/>
    <s v="Offline TA/TO"/>
    <s v="TA/TO"/>
    <n v="0"/>
    <n v="1"/>
    <n v="0"/>
    <s v="A"/>
    <s v="A"/>
    <n v="0"/>
    <s v="Non Refund"/>
    <n v="3"/>
    <s v="NULL"/>
    <x v="0"/>
    <x v="0"/>
    <n v="121"/>
    <n v="0"/>
    <n v="0"/>
    <s v="Canceled"/>
    <d v="2016-07-01T00:00:00"/>
  </r>
  <r>
    <n v="82919"/>
    <s v="City Hotel"/>
    <n v="1"/>
    <s v="6months(s)"/>
    <x v="308"/>
    <x v="1"/>
    <n v="0"/>
    <n v="2"/>
    <n v="0"/>
    <n v="0"/>
    <x v="0"/>
    <x v="0"/>
    <s v="Offline TA/TO"/>
    <s v="TA/TO"/>
    <n v="0"/>
    <n v="1"/>
    <n v="0"/>
    <s v="A"/>
    <s v="A"/>
    <n v="0"/>
    <s v="Non Refund"/>
    <n v="3"/>
    <s v="NULL"/>
    <x v="0"/>
    <x v="0"/>
    <n v="121"/>
    <n v="0"/>
    <n v="0"/>
    <s v="Canceled"/>
    <d v="2016-07-01T00:00:00"/>
  </r>
  <r>
    <n v="82920"/>
    <s v="City Hotel"/>
    <n v="1"/>
    <s v="6months(s)"/>
    <x v="308"/>
    <x v="1"/>
    <n v="0"/>
    <n v="2"/>
    <n v="0"/>
    <n v="0"/>
    <x v="0"/>
    <x v="0"/>
    <s v="Offline TA/TO"/>
    <s v="TA/TO"/>
    <n v="0"/>
    <n v="1"/>
    <n v="0"/>
    <s v="A"/>
    <s v="A"/>
    <n v="0"/>
    <s v="Non Refund"/>
    <n v="3"/>
    <s v="NULL"/>
    <x v="0"/>
    <x v="0"/>
    <n v="121"/>
    <n v="0"/>
    <n v="0"/>
    <s v="Canceled"/>
    <d v="2016-07-01T00:00:00"/>
  </r>
  <r>
    <n v="82921"/>
    <s v="City Hotel"/>
    <n v="1"/>
    <s v="6months(s)"/>
    <x v="308"/>
    <x v="1"/>
    <n v="0"/>
    <n v="2"/>
    <n v="0"/>
    <n v="0"/>
    <x v="0"/>
    <x v="0"/>
    <s v="Offline TA/TO"/>
    <s v="TA/TO"/>
    <n v="0"/>
    <n v="1"/>
    <n v="0"/>
    <s v="A"/>
    <s v="A"/>
    <n v="0"/>
    <s v="Non Refund"/>
    <n v="3"/>
    <s v="NULL"/>
    <x v="0"/>
    <x v="0"/>
    <n v="121"/>
    <n v="0"/>
    <n v="0"/>
    <s v="Canceled"/>
    <d v="2016-07-01T00:00:00"/>
  </r>
  <r>
    <n v="82922"/>
    <s v="City Hotel"/>
    <n v="1"/>
    <s v="6months(s)"/>
    <x v="308"/>
    <x v="1"/>
    <n v="0"/>
    <n v="2"/>
    <n v="0"/>
    <n v="0"/>
    <x v="0"/>
    <x v="0"/>
    <s v="Offline TA/TO"/>
    <s v="TA/TO"/>
    <n v="0"/>
    <n v="1"/>
    <n v="0"/>
    <s v="A"/>
    <s v="A"/>
    <n v="0"/>
    <s v="Non Refund"/>
    <n v="3"/>
    <s v="NULL"/>
    <x v="0"/>
    <x v="0"/>
    <n v="121"/>
    <n v="0"/>
    <n v="0"/>
    <s v="Canceled"/>
    <d v="2016-07-01T00:00:00"/>
  </r>
  <r>
    <n v="82923"/>
    <s v="City Hotel"/>
    <n v="1"/>
    <s v="6months(s)"/>
    <x v="308"/>
    <x v="1"/>
    <n v="0"/>
    <n v="2"/>
    <n v="0"/>
    <n v="0"/>
    <x v="0"/>
    <x v="0"/>
    <s v="Offline TA/TO"/>
    <s v="TA/TO"/>
    <n v="0"/>
    <n v="1"/>
    <n v="0"/>
    <s v="A"/>
    <s v="A"/>
    <n v="0"/>
    <s v="Non Refund"/>
    <n v="3"/>
    <s v="NULL"/>
    <x v="0"/>
    <x v="0"/>
    <n v="121"/>
    <n v="0"/>
    <n v="0"/>
    <s v="Canceled"/>
    <d v="2016-07-01T00:00:00"/>
  </r>
  <r>
    <n v="82924"/>
    <s v="City Hotel"/>
    <n v="1"/>
    <s v="6months(s)"/>
    <x v="308"/>
    <x v="1"/>
    <n v="0"/>
    <n v="2"/>
    <n v="0"/>
    <n v="0"/>
    <x v="0"/>
    <x v="0"/>
    <s v="Offline TA/TO"/>
    <s v="TA/TO"/>
    <n v="0"/>
    <n v="1"/>
    <n v="0"/>
    <s v="A"/>
    <s v="A"/>
    <n v="0"/>
    <s v="Non Refund"/>
    <n v="3"/>
    <s v="NULL"/>
    <x v="0"/>
    <x v="0"/>
    <n v="121"/>
    <n v="0"/>
    <n v="0"/>
    <s v="Canceled"/>
    <d v="2016-07-01T00:00:00"/>
  </r>
  <r>
    <n v="82925"/>
    <s v="City Hotel"/>
    <n v="1"/>
    <s v="6months(s)"/>
    <x v="308"/>
    <x v="1"/>
    <n v="0"/>
    <n v="2"/>
    <n v="0"/>
    <n v="0"/>
    <x v="0"/>
    <x v="0"/>
    <s v="Offline TA/TO"/>
    <s v="TA/TO"/>
    <n v="0"/>
    <n v="1"/>
    <n v="0"/>
    <s v="A"/>
    <s v="A"/>
    <n v="0"/>
    <s v="Non Refund"/>
    <n v="3"/>
    <s v="NULL"/>
    <x v="0"/>
    <x v="0"/>
    <n v="121"/>
    <n v="0"/>
    <n v="0"/>
    <s v="Canceled"/>
    <d v="2016-07-01T00:00:00"/>
  </r>
  <r>
    <n v="82926"/>
    <s v="City Hotel"/>
    <n v="1"/>
    <s v="6months(s)"/>
    <x v="308"/>
    <x v="1"/>
    <n v="0"/>
    <n v="2"/>
    <n v="0"/>
    <n v="0"/>
    <x v="0"/>
    <x v="0"/>
    <s v="Offline TA/TO"/>
    <s v="TA/TO"/>
    <n v="0"/>
    <n v="1"/>
    <n v="0"/>
    <s v="A"/>
    <s v="A"/>
    <n v="0"/>
    <s v="Non Refund"/>
    <n v="3"/>
    <s v="NULL"/>
    <x v="0"/>
    <x v="0"/>
    <n v="121"/>
    <n v="0"/>
    <n v="0"/>
    <s v="Canceled"/>
    <d v="2016-07-01T00:00:00"/>
  </r>
  <r>
    <n v="82927"/>
    <s v="City Hotel"/>
    <n v="1"/>
    <s v="6months(s)"/>
    <x v="308"/>
    <x v="1"/>
    <n v="0"/>
    <n v="2"/>
    <n v="0"/>
    <n v="0"/>
    <x v="0"/>
    <x v="0"/>
    <s v="Offline TA/TO"/>
    <s v="TA/TO"/>
    <n v="0"/>
    <n v="1"/>
    <n v="0"/>
    <s v="A"/>
    <s v="A"/>
    <n v="0"/>
    <s v="Non Refund"/>
    <n v="3"/>
    <s v="NULL"/>
    <x v="0"/>
    <x v="0"/>
    <n v="121"/>
    <n v="0"/>
    <n v="0"/>
    <s v="Canceled"/>
    <d v="2016-07-01T00:00:00"/>
  </r>
  <r>
    <n v="82928"/>
    <s v="City Hotel"/>
    <n v="1"/>
    <s v="6months(s)"/>
    <x v="308"/>
    <x v="1"/>
    <n v="0"/>
    <n v="2"/>
    <n v="0"/>
    <n v="0"/>
    <x v="0"/>
    <x v="0"/>
    <s v="Offline TA/TO"/>
    <s v="TA/TO"/>
    <n v="0"/>
    <n v="1"/>
    <n v="0"/>
    <s v="A"/>
    <s v="A"/>
    <n v="0"/>
    <s v="Non Refund"/>
    <n v="3"/>
    <s v="NULL"/>
    <x v="0"/>
    <x v="0"/>
    <n v="121"/>
    <n v="0"/>
    <n v="0"/>
    <s v="Canceled"/>
    <d v="2016-07-01T00:00:00"/>
  </r>
  <r>
    <n v="82929"/>
    <s v="City Hotel"/>
    <n v="1"/>
    <s v="6months(s)"/>
    <x v="308"/>
    <x v="1"/>
    <n v="0"/>
    <n v="2"/>
    <n v="0"/>
    <n v="0"/>
    <x v="0"/>
    <x v="0"/>
    <s v="Offline TA/TO"/>
    <s v="TA/TO"/>
    <n v="0"/>
    <n v="1"/>
    <n v="0"/>
    <s v="A"/>
    <s v="A"/>
    <n v="0"/>
    <s v="Non Refund"/>
    <n v="3"/>
    <s v="NULL"/>
    <x v="0"/>
    <x v="0"/>
    <n v="121"/>
    <n v="0"/>
    <n v="0"/>
    <s v="Canceled"/>
    <d v="2016-07-01T00:00:00"/>
  </r>
  <r>
    <n v="82930"/>
    <s v="City Hotel"/>
    <n v="1"/>
    <s v="6months(s)"/>
    <x v="308"/>
    <x v="1"/>
    <n v="0"/>
    <n v="2"/>
    <n v="0"/>
    <n v="0"/>
    <x v="0"/>
    <x v="0"/>
    <s v="Offline TA/TO"/>
    <s v="TA/TO"/>
    <n v="0"/>
    <n v="1"/>
    <n v="0"/>
    <s v="A"/>
    <s v="A"/>
    <n v="0"/>
    <s v="Non Refund"/>
    <n v="3"/>
    <s v="NULL"/>
    <x v="0"/>
    <x v="0"/>
    <n v="121"/>
    <n v="0"/>
    <n v="0"/>
    <s v="Canceled"/>
    <d v="2016-07-01T00:00:00"/>
  </r>
  <r>
    <n v="82931"/>
    <s v="City Hotel"/>
    <n v="1"/>
    <s v="6months(s)"/>
    <x v="308"/>
    <x v="1"/>
    <n v="0"/>
    <n v="2"/>
    <n v="0"/>
    <n v="0"/>
    <x v="0"/>
    <x v="0"/>
    <s v="Offline TA/TO"/>
    <s v="TA/TO"/>
    <n v="0"/>
    <n v="1"/>
    <n v="0"/>
    <s v="A"/>
    <s v="A"/>
    <n v="0"/>
    <s v="Non Refund"/>
    <n v="3"/>
    <s v="NULL"/>
    <x v="0"/>
    <x v="0"/>
    <n v="121"/>
    <n v="0"/>
    <n v="0"/>
    <s v="Canceled"/>
    <d v="2016-07-01T00:00:00"/>
  </r>
  <r>
    <n v="82932"/>
    <s v="City Hotel"/>
    <n v="1"/>
    <s v="6months(s)"/>
    <x v="308"/>
    <x v="1"/>
    <n v="0"/>
    <n v="2"/>
    <n v="0"/>
    <n v="0"/>
    <x v="0"/>
    <x v="0"/>
    <s v="Offline TA/TO"/>
    <s v="TA/TO"/>
    <n v="0"/>
    <n v="1"/>
    <n v="0"/>
    <s v="A"/>
    <s v="A"/>
    <n v="0"/>
    <s v="Non Refund"/>
    <n v="3"/>
    <s v="NULL"/>
    <x v="0"/>
    <x v="0"/>
    <n v="121"/>
    <n v="0"/>
    <n v="0"/>
    <s v="Canceled"/>
    <d v="2016-07-01T00:00:00"/>
  </r>
  <r>
    <n v="82933"/>
    <s v="City Hotel"/>
    <n v="1"/>
    <s v="6months(s)"/>
    <x v="308"/>
    <x v="1"/>
    <n v="0"/>
    <n v="2"/>
    <n v="0"/>
    <n v="0"/>
    <x v="0"/>
    <x v="0"/>
    <s v="Offline TA/TO"/>
    <s v="TA/TO"/>
    <n v="0"/>
    <n v="1"/>
    <n v="0"/>
    <s v="A"/>
    <s v="A"/>
    <n v="0"/>
    <s v="Non Refund"/>
    <n v="3"/>
    <s v="NULL"/>
    <x v="0"/>
    <x v="0"/>
    <n v="121"/>
    <n v="0"/>
    <n v="0"/>
    <s v="Canceled"/>
    <d v="2016-07-01T00:00:00"/>
  </r>
  <r>
    <n v="82934"/>
    <s v="City Hotel"/>
    <n v="1"/>
    <s v="6months(s)"/>
    <x v="308"/>
    <x v="1"/>
    <n v="0"/>
    <n v="2"/>
    <n v="0"/>
    <n v="0"/>
    <x v="0"/>
    <x v="0"/>
    <s v="Offline TA/TO"/>
    <s v="TA/TO"/>
    <n v="0"/>
    <n v="1"/>
    <n v="0"/>
    <s v="A"/>
    <s v="A"/>
    <n v="0"/>
    <s v="Non Refund"/>
    <n v="3"/>
    <s v="NULL"/>
    <x v="0"/>
    <x v="0"/>
    <n v="121"/>
    <n v="0"/>
    <n v="0"/>
    <s v="Canceled"/>
    <d v="2016-07-01T00:00:00"/>
  </r>
  <r>
    <n v="82935"/>
    <s v="City Hotel"/>
    <n v="1"/>
    <s v="2months(s)"/>
    <x v="206"/>
    <x v="0"/>
    <n v="2"/>
    <n v="1"/>
    <n v="0"/>
    <n v="0"/>
    <x v="1"/>
    <x v="0"/>
    <s v="Offline TA/TO"/>
    <s v="TA/TO"/>
    <n v="0"/>
    <n v="1"/>
    <n v="0"/>
    <s v="A"/>
    <s v="A"/>
    <n v="0"/>
    <s v="No Deposit"/>
    <n v="87"/>
    <s v="NULL"/>
    <x v="0"/>
    <x v="1"/>
    <n v="80"/>
    <n v="0"/>
    <n v="0"/>
    <s v="Canceled"/>
    <d v="2016-07-01T00:00:00"/>
  </r>
  <r>
    <n v="82936"/>
    <s v="City Hotel"/>
    <n v="1"/>
    <s v="2months(s)"/>
    <x v="206"/>
    <x v="0"/>
    <n v="2"/>
    <n v="1"/>
    <n v="0"/>
    <n v="0"/>
    <x v="1"/>
    <x v="0"/>
    <s v="Offline TA/TO"/>
    <s v="TA/TO"/>
    <n v="0"/>
    <n v="1"/>
    <n v="0"/>
    <s v="A"/>
    <s v="A"/>
    <n v="0"/>
    <s v="No Deposit"/>
    <n v="87"/>
    <s v="NULL"/>
    <x v="0"/>
    <x v="1"/>
    <n v="80"/>
    <n v="0"/>
    <n v="0"/>
    <s v="Canceled"/>
    <d v="2016-07-01T00:00:00"/>
  </r>
  <r>
    <n v="82937"/>
    <s v="City Hotel"/>
    <n v="1"/>
    <s v="2months(s)"/>
    <x v="206"/>
    <x v="0"/>
    <n v="2"/>
    <n v="1"/>
    <n v="0"/>
    <n v="0"/>
    <x v="1"/>
    <x v="0"/>
    <s v="Offline TA/TO"/>
    <s v="TA/TO"/>
    <n v="0"/>
    <n v="1"/>
    <n v="0"/>
    <s v="A"/>
    <s v="A"/>
    <n v="0"/>
    <s v="No Deposit"/>
    <n v="87"/>
    <s v="NULL"/>
    <x v="0"/>
    <x v="1"/>
    <n v="80"/>
    <n v="0"/>
    <n v="0"/>
    <s v="Canceled"/>
    <d v="2016-07-01T00:00:00"/>
  </r>
  <r>
    <n v="82938"/>
    <s v="City Hotel"/>
    <n v="1"/>
    <s v="2months(s)"/>
    <x v="206"/>
    <x v="0"/>
    <n v="2"/>
    <n v="1"/>
    <n v="0"/>
    <n v="0"/>
    <x v="1"/>
    <x v="0"/>
    <s v="Offline TA/TO"/>
    <s v="TA/TO"/>
    <n v="0"/>
    <n v="1"/>
    <n v="0"/>
    <s v="A"/>
    <s v="A"/>
    <n v="0"/>
    <s v="No Deposit"/>
    <n v="87"/>
    <s v="NULL"/>
    <x v="0"/>
    <x v="1"/>
    <n v="80"/>
    <n v="0"/>
    <n v="0"/>
    <s v="Canceled"/>
    <d v="2016-07-01T00:00:00"/>
  </r>
  <r>
    <n v="82939"/>
    <s v="City Hotel"/>
    <n v="1"/>
    <s v="2months(s)"/>
    <x v="206"/>
    <x v="0"/>
    <n v="2"/>
    <n v="1"/>
    <n v="0"/>
    <n v="0"/>
    <x v="1"/>
    <x v="0"/>
    <s v="Offline TA/TO"/>
    <s v="TA/TO"/>
    <n v="0"/>
    <n v="1"/>
    <n v="0"/>
    <s v="A"/>
    <s v="A"/>
    <n v="0"/>
    <s v="No Deposit"/>
    <n v="87"/>
    <s v="NULL"/>
    <x v="0"/>
    <x v="1"/>
    <n v="80"/>
    <n v="0"/>
    <n v="0"/>
    <s v="Canceled"/>
    <d v="2016-07-01T00:00:00"/>
  </r>
  <r>
    <n v="82940"/>
    <s v="City Hotel"/>
    <n v="1"/>
    <s v="2months(s)"/>
    <x v="206"/>
    <x v="0"/>
    <n v="2"/>
    <n v="1"/>
    <n v="0"/>
    <n v="0"/>
    <x v="1"/>
    <x v="0"/>
    <s v="Offline TA/TO"/>
    <s v="TA/TO"/>
    <n v="0"/>
    <n v="1"/>
    <n v="0"/>
    <s v="A"/>
    <s v="A"/>
    <n v="0"/>
    <s v="No Deposit"/>
    <n v="87"/>
    <s v="NULL"/>
    <x v="0"/>
    <x v="1"/>
    <n v="80"/>
    <n v="0"/>
    <n v="0"/>
    <s v="Canceled"/>
    <d v="2016-07-01T00:00:00"/>
  </r>
  <r>
    <n v="82941"/>
    <s v="City Hotel"/>
    <n v="1"/>
    <s v="2months(s)"/>
    <x v="206"/>
    <x v="0"/>
    <n v="2"/>
    <n v="1"/>
    <n v="0"/>
    <n v="0"/>
    <x v="1"/>
    <x v="0"/>
    <s v="Offline TA/TO"/>
    <s v="TA/TO"/>
    <n v="0"/>
    <n v="1"/>
    <n v="0"/>
    <s v="A"/>
    <s v="A"/>
    <n v="0"/>
    <s v="No Deposit"/>
    <n v="87"/>
    <s v="NULL"/>
    <x v="0"/>
    <x v="1"/>
    <n v="80"/>
    <n v="0"/>
    <n v="0"/>
    <s v="Canceled"/>
    <d v="2016-07-01T00:00:00"/>
  </r>
  <r>
    <n v="82942"/>
    <s v="City Hotel"/>
    <n v="1"/>
    <s v="2months(s)"/>
    <x v="206"/>
    <x v="0"/>
    <n v="2"/>
    <n v="1"/>
    <n v="0"/>
    <n v="0"/>
    <x v="1"/>
    <x v="0"/>
    <s v="Offline TA/TO"/>
    <s v="TA/TO"/>
    <n v="0"/>
    <n v="1"/>
    <n v="0"/>
    <s v="A"/>
    <s v="A"/>
    <n v="0"/>
    <s v="No Deposit"/>
    <n v="87"/>
    <s v="NULL"/>
    <x v="0"/>
    <x v="1"/>
    <n v="80"/>
    <n v="0"/>
    <n v="0"/>
    <s v="Canceled"/>
    <d v="2016-07-01T00:00:00"/>
  </r>
  <r>
    <n v="82943"/>
    <s v="City Hotel"/>
    <n v="1"/>
    <s v="2months(s)"/>
    <x v="206"/>
    <x v="0"/>
    <n v="2"/>
    <n v="1"/>
    <n v="0"/>
    <n v="0"/>
    <x v="1"/>
    <x v="0"/>
    <s v="Offline TA/TO"/>
    <s v="TA/TO"/>
    <n v="0"/>
    <n v="1"/>
    <n v="0"/>
    <s v="A"/>
    <s v="A"/>
    <n v="0"/>
    <s v="No Deposit"/>
    <n v="87"/>
    <s v="NULL"/>
    <x v="0"/>
    <x v="1"/>
    <n v="80"/>
    <n v="0"/>
    <n v="0"/>
    <s v="Canceled"/>
    <d v="2016-07-01T00:00:00"/>
  </r>
  <r>
    <n v="82944"/>
    <s v="City Hotel"/>
    <n v="1"/>
    <s v="2months(s)"/>
    <x v="206"/>
    <x v="0"/>
    <n v="2"/>
    <n v="1"/>
    <n v="0"/>
    <n v="0"/>
    <x v="1"/>
    <x v="0"/>
    <s v="Offline TA/TO"/>
    <s v="TA/TO"/>
    <n v="0"/>
    <n v="1"/>
    <n v="0"/>
    <s v="A"/>
    <s v="A"/>
    <n v="0"/>
    <s v="No Deposit"/>
    <n v="87"/>
    <s v="NULL"/>
    <x v="0"/>
    <x v="1"/>
    <n v="80"/>
    <n v="0"/>
    <n v="0"/>
    <s v="Canceled"/>
    <d v="2016-07-01T00:00:00"/>
  </r>
  <r>
    <n v="82945"/>
    <s v="City Hotel"/>
    <n v="1"/>
    <s v="2months(s)"/>
    <x v="206"/>
    <x v="0"/>
    <n v="2"/>
    <n v="1"/>
    <n v="0"/>
    <n v="0"/>
    <x v="1"/>
    <x v="0"/>
    <s v="Offline TA/TO"/>
    <s v="TA/TO"/>
    <n v="0"/>
    <n v="1"/>
    <n v="0"/>
    <s v="A"/>
    <s v="A"/>
    <n v="0"/>
    <s v="No Deposit"/>
    <n v="87"/>
    <s v="NULL"/>
    <x v="0"/>
    <x v="1"/>
    <n v="80"/>
    <n v="0"/>
    <n v="0"/>
    <s v="Canceled"/>
    <d v="2016-07-01T00:00:00"/>
  </r>
  <r>
    <n v="82946"/>
    <s v="City Hotel"/>
    <n v="1"/>
    <s v="2months(s)"/>
    <x v="206"/>
    <x v="0"/>
    <n v="2"/>
    <n v="1"/>
    <n v="0"/>
    <n v="0"/>
    <x v="1"/>
    <x v="0"/>
    <s v="Offline TA/TO"/>
    <s v="TA/TO"/>
    <n v="0"/>
    <n v="1"/>
    <n v="0"/>
    <s v="A"/>
    <s v="A"/>
    <n v="0"/>
    <s v="No Deposit"/>
    <n v="87"/>
    <s v="NULL"/>
    <x v="0"/>
    <x v="1"/>
    <n v="80"/>
    <n v="0"/>
    <n v="0"/>
    <s v="Canceled"/>
    <d v="2016-07-01T00:00:00"/>
  </r>
  <r>
    <n v="82947"/>
    <s v="City Hotel"/>
    <n v="0"/>
    <s v="3months(s)"/>
    <x v="180"/>
    <x v="1"/>
    <n v="5"/>
    <n v="2"/>
    <n v="0"/>
    <n v="0"/>
    <x v="1"/>
    <x v="0"/>
    <s v="Offline TA/TO"/>
    <s v="TA/TO"/>
    <n v="0"/>
    <n v="0"/>
    <n v="0"/>
    <s v="A"/>
    <s v="A"/>
    <n v="0"/>
    <s v="No Deposit"/>
    <n v="27"/>
    <s v="NULL"/>
    <x v="0"/>
    <x v="0"/>
    <n v="43.43"/>
    <n v="0"/>
    <n v="0"/>
    <s v="Check-Out"/>
    <d v="2016-08-01T00:00:00"/>
  </r>
  <r>
    <n v="82948"/>
    <s v="City Hotel"/>
    <n v="0"/>
    <s v="0day(s)"/>
    <x v="185"/>
    <x v="0"/>
    <n v="2"/>
    <n v="1"/>
    <n v="0"/>
    <n v="0"/>
    <x v="1"/>
    <x v="2"/>
    <s v="Direct"/>
    <s v="Direct"/>
    <n v="0"/>
    <n v="0"/>
    <n v="0"/>
    <s v="A"/>
    <s v="D"/>
    <n v="2"/>
    <s v="No Deposit"/>
    <s v="NULL"/>
    <s v="NULL"/>
    <x v="0"/>
    <x v="0"/>
    <n v="76"/>
    <n v="0"/>
    <n v="0"/>
    <s v="Check-Out"/>
    <d v="2016-08-01T00:00:00"/>
  </r>
  <r>
    <n v="82949"/>
    <s v="City Hotel"/>
    <n v="0"/>
    <s v="0day(s)"/>
    <x v="185"/>
    <x v="0"/>
    <n v="2"/>
    <n v="1"/>
    <n v="0"/>
    <n v="0"/>
    <x v="1"/>
    <x v="2"/>
    <s v="Corporate"/>
    <s v="Corporate"/>
    <n v="0"/>
    <n v="0"/>
    <n v="0"/>
    <s v="A"/>
    <s v="A"/>
    <n v="0"/>
    <s v="No Deposit"/>
    <n v="91"/>
    <s v="NULL"/>
    <x v="0"/>
    <x v="0"/>
    <n v="79"/>
    <n v="0"/>
    <n v="0"/>
    <s v="Check-Out"/>
    <d v="2016-08-01T00:00:00"/>
  </r>
  <r>
    <n v="82950"/>
    <s v="City Hotel"/>
    <n v="0"/>
    <s v="2week(s)"/>
    <x v="688"/>
    <x v="0"/>
    <n v="2"/>
    <n v="1"/>
    <n v="0"/>
    <n v="0"/>
    <x v="1"/>
    <x v="2"/>
    <s v="Corporate"/>
    <s v="Corporate"/>
    <n v="1"/>
    <n v="0"/>
    <n v="1"/>
    <s v="A"/>
    <s v="A"/>
    <n v="1"/>
    <s v="No Deposit"/>
    <s v="NULL"/>
    <n v="91"/>
    <x v="0"/>
    <x v="0"/>
    <n v="126"/>
    <n v="0"/>
    <n v="0"/>
    <s v="Check-Out"/>
    <d v="2017-05-25T00:00:00"/>
  </r>
  <r>
    <n v="82951"/>
    <s v="City Hotel"/>
    <n v="0"/>
    <s v="0day(s)"/>
    <x v="183"/>
    <x v="2"/>
    <n v="3"/>
    <n v="2"/>
    <n v="0"/>
    <n v="0"/>
    <x v="1"/>
    <x v="0"/>
    <s v="Groups"/>
    <s v="TA/TO"/>
    <n v="0"/>
    <n v="0"/>
    <n v="0"/>
    <s v="A"/>
    <s v="A"/>
    <n v="1"/>
    <s v="No Deposit"/>
    <n v="1"/>
    <s v="NULL"/>
    <x v="0"/>
    <x v="0"/>
    <n v="41"/>
    <n v="0"/>
    <n v="0"/>
    <s v="Check-Out"/>
    <d v="2016-08-01T00:00:00"/>
  </r>
  <r>
    <n v="82952"/>
    <s v="City Hotel"/>
    <n v="0"/>
    <s v="2week(s)"/>
    <x v="183"/>
    <x v="2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70"/>
    <n v="0"/>
    <n v="0"/>
    <s v="Check-Out"/>
    <d v="2016-08-01T00:00:00"/>
  </r>
  <r>
    <n v="82953"/>
    <s v="City Hotel"/>
    <n v="0"/>
    <s v="0day(s)"/>
    <x v="186"/>
    <x v="0"/>
    <n v="1"/>
    <n v="2"/>
    <n v="0"/>
    <n v="0"/>
    <x v="2"/>
    <x v="11"/>
    <s v="Direct"/>
    <s v="Direct"/>
    <n v="0"/>
    <n v="0"/>
    <n v="0"/>
    <s v="A"/>
    <s v="A"/>
    <n v="0"/>
    <s v="No Deposit"/>
    <s v="NULL"/>
    <s v="NULL"/>
    <x v="0"/>
    <x v="0"/>
    <n v="75"/>
    <n v="0"/>
    <n v="0"/>
    <s v="Check-Out"/>
    <d v="2016-08-01T00:00:00"/>
  </r>
  <r>
    <n v="82954"/>
    <s v="City Hotel"/>
    <n v="1"/>
    <s v="1day(s)"/>
    <x v="234"/>
    <x v="2"/>
    <n v="4"/>
    <n v="2"/>
    <n v="0"/>
    <n v="0"/>
    <x v="1"/>
    <x v="11"/>
    <s v="Direct"/>
    <s v="Direct"/>
    <n v="1"/>
    <n v="0"/>
    <n v="1"/>
    <s v="D"/>
    <s v="D"/>
    <n v="0"/>
    <s v="No Deposit"/>
    <s v="NULL"/>
    <s v="NULL"/>
    <x v="0"/>
    <x v="0"/>
    <n v="103.2"/>
    <n v="0"/>
    <n v="1"/>
    <s v="No-Show"/>
    <d v="2016-02-24T00:00:00"/>
  </r>
  <r>
    <n v="82955"/>
    <s v="City Hotel"/>
    <n v="0"/>
    <s v="1months(s)"/>
    <x v="184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60"/>
    <n v="0"/>
    <n v="0"/>
    <s v="Check-Out"/>
    <d v="2016-08-01T00:00:00"/>
  </r>
  <r>
    <n v="82956"/>
    <s v="City Hotel"/>
    <n v="0"/>
    <s v="3months(s)"/>
    <x v="186"/>
    <x v="0"/>
    <n v="1"/>
    <n v="2"/>
    <n v="0"/>
    <n v="0"/>
    <x v="1"/>
    <x v="20"/>
    <s v="Online TA"/>
    <s v="TA/TO"/>
    <n v="0"/>
    <n v="0"/>
    <n v="0"/>
    <s v="A"/>
    <s v="A"/>
    <n v="0"/>
    <s v="No Deposit"/>
    <n v="11"/>
    <s v="NULL"/>
    <x v="0"/>
    <x v="0"/>
    <n v="87.32"/>
    <n v="0"/>
    <n v="0"/>
    <s v="Check-Out"/>
    <d v="2016-08-01T00:00:00"/>
  </r>
  <r>
    <n v="82957"/>
    <s v="City Hotel"/>
    <n v="0"/>
    <s v="0day(s)"/>
    <x v="185"/>
    <x v="0"/>
    <n v="2"/>
    <n v="1"/>
    <n v="0"/>
    <n v="0"/>
    <x v="1"/>
    <x v="0"/>
    <s v="Offline TA/TO"/>
    <s v="TA/TO"/>
    <n v="0"/>
    <n v="0"/>
    <n v="0"/>
    <s v="A"/>
    <s v="A"/>
    <n v="1"/>
    <s v="No Deposit"/>
    <n v="94"/>
    <s v="NULL"/>
    <x v="0"/>
    <x v="0"/>
    <n v="45"/>
    <n v="0"/>
    <n v="1"/>
    <s v="Check-Out"/>
    <d v="2016-08-01T00:00:00"/>
  </r>
  <r>
    <n v="82958"/>
    <s v="City Hotel"/>
    <n v="0"/>
    <s v="0day(s)"/>
    <x v="186"/>
    <x v="0"/>
    <n v="1"/>
    <n v="1"/>
    <n v="0"/>
    <n v="0"/>
    <x v="1"/>
    <x v="0"/>
    <s v="Offline TA/TO"/>
    <s v="TA/TO"/>
    <n v="0"/>
    <n v="0"/>
    <n v="0"/>
    <s v="A"/>
    <s v="D"/>
    <n v="0"/>
    <s v="No Deposit"/>
    <n v="94"/>
    <s v="NULL"/>
    <x v="0"/>
    <x v="0"/>
    <n v="45"/>
    <n v="0"/>
    <n v="0"/>
    <s v="Check-Out"/>
    <d v="2016-08-01T00:00:00"/>
  </r>
  <r>
    <n v="82959"/>
    <s v="City Hotel"/>
    <n v="0"/>
    <s v="4day(s)"/>
    <x v="53"/>
    <x v="1"/>
    <n v="1"/>
    <n v="1"/>
    <n v="0"/>
    <n v="0"/>
    <x v="1"/>
    <x v="0"/>
    <s v="Complementary"/>
    <s v="Direct"/>
    <n v="0"/>
    <n v="0"/>
    <n v="0"/>
    <s v="A"/>
    <s v="A"/>
    <n v="1"/>
    <s v="No Deposit"/>
    <s v="NULL"/>
    <n v="45"/>
    <x v="0"/>
    <x v="0"/>
    <n v="0"/>
    <n v="0"/>
    <n v="1"/>
    <s v="Check-Out"/>
    <d v="2015-08-26T00:00:00"/>
  </r>
  <r>
    <n v="82960"/>
    <s v="City Hotel"/>
    <n v="0"/>
    <s v="0day(s)"/>
    <x v="106"/>
    <x v="0"/>
    <n v="1"/>
    <n v="1"/>
    <n v="0"/>
    <n v="0"/>
    <x v="1"/>
    <x v="0"/>
    <s v="Offline TA/TO"/>
    <s v="TA/TO"/>
    <n v="0"/>
    <n v="0"/>
    <n v="1"/>
    <s v="D"/>
    <s v="D"/>
    <n v="0"/>
    <s v="No Deposit"/>
    <n v="94"/>
    <s v="NULL"/>
    <x v="0"/>
    <x v="0"/>
    <n v="0"/>
    <n v="0"/>
    <n v="0"/>
    <s v="Check-Out"/>
    <d v="2015-10-16T00:00:00"/>
  </r>
  <r>
    <n v="82961"/>
    <s v="City Hotel"/>
    <n v="0"/>
    <s v="1day(s)"/>
    <x v="160"/>
    <x v="0"/>
    <n v="1"/>
    <n v="1"/>
    <n v="0"/>
    <n v="0"/>
    <x v="1"/>
    <x v="0"/>
    <s v="Offline TA/TO"/>
    <s v="TA/TO"/>
    <n v="0"/>
    <n v="0"/>
    <n v="2"/>
    <s v="A"/>
    <s v="A"/>
    <n v="1"/>
    <s v="No Deposit"/>
    <n v="94"/>
    <s v="NULL"/>
    <x v="0"/>
    <x v="0"/>
    <n v="0"/>
    <n v="0"/>
    <n v="0"/>
    <s v="Check-Out"/>
    <d v="2015-12-13T00:00:00"/>
  </r>
  <r>
    <n v="82962"/>
    <s v="City Hotel"/>
    <n v="0"/>
    <s v="1day(s)"/>
    <x v="186"/>
    <x v="0"/>
    <n v="1"/>
    <n v="1"/>
    <n v="0"/>
    <n v="0"/>
    <x v="1"/>
    <x v="0"/>
    <s v="Offline TA/TO"/>
    <s v="TA/TO"/>
    <n v="0"/>
    <n v="0"/>
    <n v="3"/>
    <s v="A"/>
    <s v="D"/>
    <n v="1"/>
    <s v="No Deposit"/>
    <n v="94"/>
    <s v="NULL"/>
    <x v="0"/>
    <x v="0"/>
    <n v="45"/>
    <n v="0"/>
    <n v="0"/>
    <s v="Check-Out"/>
    <d v="2016-08-01T00:00:00"/>
  </r>
  <r>
    <n v="82963"/>
    <s v="City Hotel"/>
    <n v="0"/>
    <s v="1day(s)"/>
    <x v="201"/>
    <x v="0"/>
    <n v="1"/>
    <n v="1"/>
    <n v="0"/>
    <n v="0"/>
    <x v="1"/>
    <x v="0"/>
    <s v="Offline TA/TO"/>
    <s v="TA/TO"/>
    <n v="1"/>
    <n v="0"/>
    <n v="4"/>
    <s v="A"/>
    <s v="A"/>
    <n v="0"/>
    <s v="No Deposit"/>
    <n v="94"/>
    <s v="NULL"/>
    <x v="0"/>
    <x v="0"/>
    <n v="45"/>
    <n v="0"/>
    <n v="1"/>
    <s v="Check-Out"/>
    <d v="2016-01-23T00:00:00"/>
  </r>
  <r>
    <n v="82964"/>
    <s v="City Hotel"/>
    <n v="0"/>
    <s v="1day(s)"/>
    <x v="209"/>
    <x v="0"/>
    <n v="1"/>
    <n v="1"/>
    <n v="0"/>
    <n v="0"/>
    <x v="1"/>
    <x v="0"/>
    <s v="Offline TA/TO"/>
    <s v="TA/TO"/>
    <n v="1"/>
    <n v="0"/>
    <n v="5"/>
    <s v="D"/>
    <s v="D"/>
    <n v="1"/>
    <s v="No Deposit"/>
    <n v="94"/>
    <s v="NULL"/>
    <x v="0"/>
    <x v="0"/>
    <n v="46"/>
    <n v="0"/>
    <n v="0"/>
    <s v="Check-Out"/>
    <d v="2016-01-31T00:00:00"/>
  </r>
  <r>
    <n v="82965"/>
    <s v="City Hotel"/>
    <n v="0"/>
    <s v="1day(s)"/>
    <x v="226"/>
    <x v="0"/>
    <n v="1"/>
    <n v="1"/>
    <n v="0"/>
    <n v="0"/>
    <x v="1"/>
    <x v="0"/>
    <s v="Offline TA/TO"/>
    <s v="TA/TO"/>
    <n v="1"/>
    <n v="0"/>
    <n v="6"/>
    <s v="D"/>
    <s v="D"/>
    <n v="0"/>
    <s v="No Deposit"/>
    <n v="94"/>
    <s v="NULL"/>
    <x v="0"/>
    <x v="0"/>
    <n v="45"/>
    <n v="0"/>
    <n v="2"/>
    <s v="Check-Out"/>
    <d v="2016-02-17T00:00:00"/>
  </r>
  <r>
    <n v="82966"/>
    <s v="City Hotel"/>
    <n v="0"/>
    <s v="0day(s)"/>
    <x v="254"/>
    <x v="0"/>
    <n v="1"/>
    <n v="2"/>
    <n v="0"/>
    <n v="0"/>
    <x v="1"/>
    <x v="0"/>
    <s v="Offline TA/TO"/>
    <s v="TA/TO"/>
    <n v="1"/>
    <n v="0"/>
    <n v="7"/>
    <s v="D"/>
    <s v="D"/>
    <n v="0"/>
    <s v="No Deposit"/>
    <n v="94"/>
    <s v="NULL"/>
    <x v="0"/>
    <x v="0"/>
    <n v="45"/>
    <n v="1"/>
    <n v="2"/>
    <s v="Check-Out"/>
    <d v="2016-03-16T00:00:00"/>
  </r>
  <r>
    <n v="82967"/>
    <s v="City Hotel"/>
    <n v="0"/>
    <s v="0day(s)"/>
    <x v="257"/>
    <x v="0"/>
    <n v="1"/>
    <n v="1"/>
    <n v="0"/>
    <n v="0"/>
    <x v="1"/>
    <x v="0"/>
    <s v="Offline TA/TO"/>
    <s v="TA/TO"/>
    <n v="1"/>
    <n v="0"/>
    <n v="8"/>
    <s v="A"/>
    <s v="A"/>
    <n v="0"/>
    <s v="No Deposit"/>
    <n v="94"/>
    <s v="NULL"/>
    <x v="0"/>
    <x v="0"/>
    <n v="45"/>
    <n v="0"/>
    <n v="0"/>
    <s v="Check-Out"/>
    <d v="2016-03-19T00:00:00"/>
  </r>
  <r>
    <n v="82968"/>
    <s v="City Hotel"/>
    <n v="0"/>
    <s v="0day(s)"/>
    <x v="298"/>
    <x v="0"/>
    <n v="1"/>
    <n v="1"/>
    <n v="0"/>
    <n v="0"/>
    <x v="1"/>
    <x v="0"/>
    <s v="Offline TA/TO"/>
    <s v="TA/TO"/>
    <n v="1"/>
    <n v="0"/>
    <n v="9"/>
    <s v="A"/>
    <s v="A"/>
    <n v="0"/>
    <s v="No Deposit"/>
    <n v="94"/>
    <s v="NULL"/>
    <x v="0"/>
    <x v="1"/>
    <n v="45"/>
    <n v="0"/>
    <n v="2"/>
    <s v="Check-Out"/>
    <d v="2016-04-29T00:00:00"/>
  </r>
  <r>
    <n v="82969"/>
    <s v="City Hotel"/>
    <n v="0"/>
    <s v="1day(s)"/>
    <x v="298"/>
    <x v="0"/>
    <n v="1"/>
    <n v="1"/>
    <n v="0"/>
    <n v="0"/>
    <x v="1"/>
    <x v="6"/>
    <s v="Offline TA/TO"/>
    <s v="TA/TO"/>
    <n v="1"/>
    <n v="0"/>
    <n v="9"/>
    <s v="A"/>
    <s v="E"/>
    <n v="0"/>
    <s v="No Deposit"/>
    <n v="94"/>
    <s v="NULL"/>
    <x v="55"/>
    <x v="1"/>
    <n v="45"/>
    <n v="0"/>
    <n v="2"/>
    <s v="Check-Out"/>
    <d v="2016-04-29T00:00:00"/>
  </r>
  <r>
    <n v="82970"/>
    <s v="City Hotel"/>
    <n v="0"/>
    <s v="3day(s)"/>
    <x v="319"/>
    <x v="0"/>
    <n v="1"/>
    <n v="1"/>
    <n v="0"/>
    <n v="0"/>
    <x v="1"/>
    <x v="0"/>
    <s v="Offline TA/TO"/>
    <s v="TA/TO"/>
    <n v="1"/>
    <n v="0"/>
    <n v="11"/>
    <s v="A"/>
    <s v="A"/>
    <n v="0"/>
    <s v="No Deposit"/>
    <n v="94"/>
    <s v="NULL"/>
    <x v="0"/>
    <x v="1"/>
    <n v="45"/>
    <n v="0"/>
    <n v="2"/>
    <s v="Check-Out"/>
    <d v="2016-05-20T00:00:00"/>
  </r>
  <r>
    <n v="82971"/>
    <s v="City Hotel"/>
    <n v="0"/>
    <s v="1months(s)"/>
    <x v="450"/>
    <x v="0"/>
    <n v="1"/>
    <n v="2"/>
    <n v="0"/>
    <n v="0"/>
    <x v="1"/>
    <x v="18"/>
    <s v="Offline TA/TO"/>
    <s v="TA/TO"/>
    <n v="1"/>
    <n v="0"/>
    <n v="12"/>
    <s v="A"/>
    <s v="A"/>
    <n v="0"/>
    <s v="No Deposit"/>
    <n v="94"/>
    <s v="NULL"/>
    <x v="0"/>
    <x v="0"/>
    <n v="75"/>
    <n v="0"/>
    <n v="2"/>
    <s v="Check-Out"/>
    <d v="2016-09-28T00:00:00"/>
  </r>
  <r>
    <n v="82972"/>
    <s v="City Hotel"/>
    <n v="0"/>
    <s v="0day(s)"/>
    <x v="186"/>
    <x v="0"/>
    <n v="1"/>
    <n v="2"/>
    <n v="0"/>
    <n v="0"/>
    <x v="2"/>
    <x v="11"/>
    <s v="Direct"/>
    <s v="Direct"/>
    <n v="0"/>
    <n v="0"/>
    <n v="0"/>
    <s v="A"/>
    <s v="A"/>
    <n v="0"/>
    <s v="No Deposit"/>
    <s v="NULL"/>
    <s v="NULL"/>
    <x v="0"/>
    <x v="0"/>
    <n v="75"/>
    <n v="0"/>
    <n v="0"/>
    <s v="Check-Out"/>
    <d v="2016-08-01T00:00:00"/>
  </r>
  <r>
    <n v="82973"/>
    <s v="City Hotel"/>
    <n v="0"/>
    <s v="4week(s)"/>
    <x v="188"/>
    <x v="2"/>
    <n v="1"/>
    <n v="2"/>
    <n v="0"/>
    <n v="0"/>
    <x v="1"/>
    <x v="0"/>
    <s v="Offline TA/TO"/>
    <s v="TA/TO"/>
    <n v="0"/>
    <n v="0"/>
    <n v="0"/>
    <s v="A"/>
    <s v="A"/>
    <n v="2"/>
    <s v="No Deposit"/>
    <n v="27"/>
    <s v="NULL"/>
    <x v="0"/>
    <x v="0"/>
    <n v="70"/>
    <n v="0"/>
    <n v="0"/>
    <s v="Check-Out"/>
    <d v="2016-11-01T00:00:00"/>
  </r>
  <r>
    <n v="82974"/>
    <s v="City Hotel"/>
    <n v="0"/>
    <s v="4months(s)"/>
    <x v="184"/>
    <x v="0"/>
    <n v="4"/>
    <n v="2"/>
    <n v="0"/>
    <n v="0"/>
    <x v="1"/>
    <x v="0"/>
    <s v="Offline TA/TO"/>
    <s v="TA/TO"/>
    <n v="0"/>
    <n v="0"/>
    <n v="0"/>
    <s v="D"/>
    <s v="D"/>
    <n v="0"/>
    <s v="No Deposit"/>
    <n v="28"/>
    <s v="NULL"/>
    <x v="0"/>
    <x v="0"/>
    <n v="62"/>
    <n v="0"/>
    <n v="0"/>
    <s v="Check-Out"/>
    <d v="2016-09-01T00:00:00"/>
  </r>
  <r>
    <n v="82975"/>
    <s v="City Hotel"/>
    <n v="0"/>
    <s v="0day(s)"/>
    <x v="164"/>
    <x v="0"/>
    <n v="1"/>
    <n v="1"/>
    <n v="0"/>
    <n v="0"/>
    <x v="1"/>
    <x v="0"/>
    <s v="Complementary"/>
    <s v="Direct"/>
    <n v="0"/>
    <n v="0"/>
    <n v="0"/>
    <s v="A"/>
    <s v="A"/>
    <n v="0"/>
    <s v="No Deposit"/>
    <n v="45"/>
    <s v="NULL"/>
    <x v="0"/>
    <x v="0"/>
    <n v="0"/>
    <n v="0"/>
    <n v="0"/>
    <s v="Check-Out"/>
    <d v="2015-12-17T00:00:00"/>
  </r>
  <r>
    <n v="82976"/>
    <s v="City Hotel"/>
    <n v="0"/>
    <s v="0day(s)"/>
    <x v="186"/>
    <x v="0"/>
    <n v="2"/>
    <n v="1"/>
    <n v="0"/>
    <n v="0"/>
    <x v="1"/>
    <x v="0"/>
    <s v="Complementary"/>
    <s v="Direct"/>
    <n v="0"/>
    <n v="0"/>
    <n v="1"/>
    <s v="A"/>
    <s v="A"/>
    <n v="1"/>
    <s v="No Deposit"/>
    <n v="45"/>
    <s v="NULL"/>
    <x v="0"/>
    <x v="0"/>
    <n v="0"/>
    <n v="0"/>
    <n v="0"/>
    <s v="Check-Out"/>
    <d v="2016-09-01T00:00:00"/>
  </r>
  <r>
    <n v="82977"/>
    <s v="City Hotel"/>
    <n v="0"/>
    <s v="0day(s)"/>
    <x v="199"/>
    <x v="0"/>
    <n v="1"/>
    <n v="1"/>
    <n v="0"/>
    <n v="0"/>
    <x v="1"/>
    <x v="0"/>
    <s v="Complementary"/>
    <s v="Direct"/>
    <n v="1"/>
    <n v="0"/>
    <n v="2"/>
    <s v="A"/>
    <s v="A"/>
    <n v="0"/>
    <s v="No Deposit"/>
    <n v="45"/>
    <s v="NULL"/>
    <x v="0"/>
    <x v="0"/>
    <n v="0"/>
    <n v="0"/>
    <n v="0"/>
    <s v="Check-Out"/>
    <d v="2016-01-21T00:00:00"/>
  </r>
  <r>
    <n v="82978"/>
    <s v="City Hotel"/>
    <n v="0"/>
    <s v="0day(s)"/>
    <x v="248"/>
    <x v="0"/>
    <n v="1"/>
    <n v="1"/>
    <n v="0"/>
    <n v="0"/>
    <x v="1"/>
    <x v="0"/>
    <s v="Complementary"/>
    <s v="Direct"/>
    <n v="1"/>
    <n v="0"/>
    <n v="3"/>
    <s v="A"/>
    <s v="A"/>
    <n v="0"/>
    <s v="No Deposit"/>
    <s v="NULL"/>
    <n v="45"/>
    <x v="0"/>
    <x v="0"/>
    <n v="0"/>
    <n v="0"/>
    <n v="1"/>
    <s v="Check-Out"/>
    <d v="2016-10-03T00:00:00"/>
  </r>
  <r>
    <n v="82979"/>
    <s v="City Hotel"/>
    <n v="0"/>
    <s v="0day(s)"/>
    <x v="478"/>
    <x v="0"/>
    <n v="1"/>
    <n v="1"/>
    <n v="0"/>
    <n v="0"/>
    <x v="1"/>
    <x v="0"/>
    <s v="Complementary"/>
    <s v="Direct"/>
    <n v="1"/>
    <n v="0"/>
    <n v="4"/>
    <s v="A"/>
    <s v="A"/>
    <n v="0"/>
    <s v="No Deposit"/>
    <s v="NULL"/>
    <n v="45"/>
    <x v="0"/>
    <x v="0"/>
    <n v="0"/>
    <n v="0"/>
    <n v="1"/>
    <s v="Check-Out"/>
    <d v="2016-10-26T00:00:00"/>
  </r>
  <r>
    <n v="82980"/>
    <s v="City Hotel"/>
    <n v="0"/>
    <s v="1day(s)"/>
    <x v="643"/>
    <x v="0"/>
    <n v="1"/>
    <n v="1"/>
    <n v="0"/>
    <n v="0"/>
    <x v="1"/>
    <x v="0"/>
    <s v="Complementary"/>
    <s v="Direct"/>
    <n v="1"/>
    <n v="0"/>
    <n v="5"/>
    <s v="A"/>
    <s v="D"/>
    <n v="0"/>
    <s v="No Deposit"/>
    <s v="NULL"/>
    <n v="45"/>
    <x v="0"/>
    <x v="0"/>
    <n v="0"/>
    <n v="0"/>
    <n v="1"/>
    <s v="Check-Out"/>
    <d v="2017-09-04T00:00:00"/>
  </r>
  <r>
    <n v="82981"/>
    <s v="City Hotel"/>
    <n v="0"/>
    <s v="1day(s)"/>
    <x v="646"/>
    <x v="0"/>
    <n v="1"/>
    <n v="1"/>
    <n v="0"/>
    <n v="0"/>
    <x v="1"/>
    <x v="0"/>
    <s v="Complementary"/>
    <s v="Direct"/>
    <n v="1"/>
    <n v="0"/>
    <n v="6"/>
    <s v="A"/>
    <s v="A"/>
    <n v="0"/>
    <s v="No Deposit"/>
    <s v="NULL"/>
    <n v="45"/>
    <x v="0"/>
    <x v="3"/>
    <n v="0"/>
    <n v="0"/>
    <n v="1"/>
    <s v="Check-Out"/>
    <d v="2017-12-04T00:00:00"/>
  </r>
  <r>
    <n v="82982"/>
    <s v="City Hotel"/>
    <n v="0"/>
    <s v="3day(s)"/>
    <x v="705"/>
    <x v="0"/>
    <n v="1"/>
    <n v="1"/>
    <n v="0"/>
    <n v="0"/>
    <x v="1"/>
    <x v="0"/>
    <s v="Complementary"/>
    <s v="Direct"/>
    <n v="1"/>
    <n v="0"/>
    <n v="7"/>
    <s v="A"/>
    <s v="D"/>
    <n v="1"/>
    <s v="No Deposit"/>
    <s v="NULL"/>
    <n v="45"/>
    <x v="0"/>
    <x v="0"/>
    <n v="0"/>
    <n v="0"/>
    <n v="0"/>
    <s v="Check-Out"/>
    <d v="2017-10-06T00:00:00"/>
  </r>
  <r>
    <n v="82983"/>
    <s v="City Hotel"/>
    <n v="0"/>
    <s v="0day(s)"/>
    <x v="188"/>
    <x v="0"/>
    <n v="0"/>
    <n v="2"/>
    <n v="0"/>
    <n v="0"/>
    <x v="1"/>
    <x v="0"/>
    <s v="Direct"/>
    <s v="Direct"/>
    <n v="1"/>
    <n v="0"/>
    <n v="0"/>
    <s v="A"/>
    <s v="A"/>
    <n v="0"/>
    <s v="No Deposit"/>
    <s v="NULL"/>
    <s v="NULL"/>
    <x v="0"/>
    <x v="0"/>
    <n v="0"/>
    <n v="0"/>
    <n v="0"/>
    <s v="Check-Out"/>
    <d v="2016-09-01T00:00:00"/>
  </r>
  <r>
    <n v="82984"/>
    <s v="City Hotel"/>
    <n v="0"/>
    <s v="0day(s)"/>
    <x v="187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67.5"/>
    <n v="0"/>
    <n v="0"/>
    <s v="Check-Out"/>
    <d v="2016-09-01T00:00:00"/>
  </r>
  <r>
    <n v="82985"/>
    <s v="City Hotel"/>
    <n v="0"/>
    <s v="0day(s)"/>
    <x v="188"/>
    <x v="0"/>
    <n v="0"/>
    <n v="2"/>
    <n v="0"/>
    <n v="0"/>
    <x v="2"/>
    <x v="0"/>
    <s v="Direct"/>
    <s v="Direct"/>
    <n v="1"/>
    <n v="0"/>
    <n v="0"/>
    <s v="A"/>
    <s v="A"/>
    <n v="0"/>
    <s v="No Deposit"/>
    <s v="NULL"/>
    <s v="NULL"/>
    <x v="0"/>
    <x v="0"/>
    <n v="0"/>
    <n v="0"/>
    <n v="0"/>
    <s v="Check-Out"/>
    <d v="2016-09-01T00:00:00"/>
  </r>
  <r>
    <n v="82986"/>
    <s v="City Hotel"/>
    <n v="0"/>
    <s v="4months(s)"/>
    <x v="184"/>
    <x v="0"/>
    <n v="5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62"/>
    <n v="0"/>
    <n v="0"/>
    <s v="Check-Out"/>
    <d v="2016-10-01T00:00:00"/>
  </r>
  <r>
    <n v="82987"/>
    <s v="City Hotel"/>
    <n v="0"/>
    <s v="3week(s)"/>
    <x v="183"/>
    <x v="2"/>
    <n v="5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48.33"/>
    <n v="0"/>
    <n v="0"/>
    <s v="Check-Out"/>
    <d v="2016-10-01T00:00:00"/>
  </r>
  <r>
    <n v="82988"/>
    <s v="City Hotel"/>
    <n v="0"/>
    <s v="0day(s)"/>
    <x v="187"/>
    <x v="0"/>
    <n v="2"/>
    <n v="2"/>
    <n v="0"/>
    <n v="0"/>
    <x v="1"/>
    <x v="17"/>
    <s v="Direct"/>
    <s v="Direct"/>
    <n v="0"/>
    <n v="0"/>
    <n v="0"/>
    <s v="B"/>
    <s v="B"/>
    <n v="1"/>
    <s v="No Deposit"/>
    <s v="NULL"/>
    <s v="NULL"/>
    <x v="0"/>
    <x v="1"/>
    <n v="75.75"/>
    <n v="0"/>
    <n v="0"/>
    <s v="Check-Out"/>
    <d v="2016-10-01T00:00:00"/>
  </r>
  <r>
    <n v="82989"/>
    <s v="City Hotel"/>
    <n v="0"/>
    <s v="0day(s)"/>
    <x v="187"/>
    <x v="0"/>
    <n v="2"/>
    <n v="0"/>
    <n v="3"/>
    <n v="0"/>
    <x v="1"/>
    <x v="0"/>
    <s v="Direct"/>
    <s v="Direct"/>
    <n v="0"/>
    <n v="0"/>
    <n v="0"/>
    <s v="B"/>
    <s v="B"/>
    <n v="1"/>
    <s v="No Deposit"/>
    <s v="NULL"/>
    <s v="NULL"/>
    <x v="0"/>
    <x v="1"/>
    <n v="9"/>
    <n v="0"/>
    <n v="1"/>
    <s v="Check-Out"/>
    <d v="2016-10-01T00:00:00"/>
  </r>
  <r>
    <n v="82990"/>
    <s v="City Hotel"/>
    <n v="0"/>
    <s v="1months(s)"/>
    <x v="187"/>
    <x v="0"/>
    <n v="2"/>
    <n v="2"/>
    <n v="0"/>
    <n v="0"/>
    <x v="0"/>
    <x v="7"/>
    <s v="Offline TA/TO"/>
    <s v="TA/TO"/>
    <n v="0"/>
    <n v="0"/>
    <n v="0"/>
    <s v="A"/>
    <s v="A"/>
    <n v="1"/>
    <s v="No Deposit"/>
    <n v="83"/>
    <s v="NULL"/>
    <x v="0"/>
    <x v="1"/>
    <n v="97"/>
    <n v="0"/>
    <n v="0"/>
    <s v="Check-Out"/>
    <d v="2016-10-01T00:00:00"/>
  </r>
  <r>
    <n v="82991"/>
    <s v="City Hotel"/>
    <n v="0"/>
    <s v="1months(s)"/>
    <x v="187"/>
    <x v="0"/>
    <n v="2"/>
    <n v="2"/>
    <n v="0"/>
    <n v="0"/>
    <x v="0"/>
    <x v="7"/>
    <s v="Offline TA/TO"/>
    <s v="TA/TO"/>
    <n v="0"/>
    <n v="0"/>
    <n v="0"/>
    <s v="A"/>
    <s v="A"/>
    <n v="1"/>
    <s v="No Deposit"/>
    <n v="83"/>
    <s v="NULL"/>
    <x v="0"/>
    <x v="1"/>
    <n v="97"/>
    <n v="0"/>
    <n v="0"/>
    <s v="Check-Out"/>
    <d v="2016-10-01T00:00:00"/>
  </r>
  <r>
    <n v="82992"/>
    <s v="City Hotel"/>
    <n v="0"/>
    <s v="1months(s)"/>
    <x v="187"/>
    <x v="0"/>
    <n v="2"/>
    <n v="2"/>
    <n v="0"/>
    <n v="0"/>
    <x v="0"/>
    <x v="7"/>
    <s v="Offline TA/TO"/>
    <s v="TA/TO"/>
    <n v="0"/>
    <n v="0"/>
    <n v="0"/>
    <s v="A"/>
    <s v="A"/>
    <n v="1"/>
    <s v="No Deposit"/>
    <n v="83"/>
    <s v="NULL"/>
    <x v="0"/>
    <x v="1"/>
    <n v="97"/>
    <n v="0"/>
    <n v="0"/>
    <s v="Check-Out"/>
    <d v="2016-10-01T00:00:00"/>
  </r>
  <r>
    <n v="82993"/>
    <s v="City Hotel"/>
    <n v="0"/>
    <s v="3week(s)"/>
    <x v="183"/>
    <x v="2"/>
    <n v="5"/>
    <n v="2"/>
    <n v="0"/>
    <n v="0"/>
    <x v="0"/>
    <x v="4"/>
    <s v="Offline TA/TO"/>
    <s v="TA/TO"/>
    <n v="0"/>
    <n v="0"/>
    <n v="0"/>
    <s v="A"/>
    <s v="A"/>
    <n v="0"/>
    <s v="No Deposit"/>
    <n v="83"/>
    <s v="NULL"/>
    <x v="0"/>
    <x v="0"/>
    <n v="92"/>
    <n v="0"/>
    <n v="0"/>
    <s v="Check-Out"/>
    <d v="2016-10-01T00:00:00"/>
  </r>
  <r>
    <n v="82994"/>
    <s v="City Hotel"/>
    <n v="0"/>
    <s v="0day(s)"/>
    <x v="188"/>
    <x v="0"/>
    <n v="1"/>
    <n v="2"/>
    <n v="0"/>
    <n v="0"/>
    <x v="2"/>
    <x v="11"/>
    <s v="Direct"/>
    <s v="Direct"/>
    <n v="0"/>
    <n v="0"/>
    <n v="0"/>
    <s v="A"/>
    <s v="A"/>
    <n v="0"/>
    <s v="No Deposit"/>
    <s v="NULL"/>
    <s v="NULL"/>
    <x v="0"/>
    <x v="0"/>
    <n v="75"/>
    <n v="0"/>
    <n v="0"/>
    <s v="Check-Out"/>
    <d v="2016-10-01T00:00:00"/>
  </r>
  <r>
    <n v="82995"/>
    <s v="City Hotel"/>
    <n v="0"/>
    <s v="5day(s)"/>
    <x v="184"/>
    <x v="0"/>
    <n v="5"/>
    <n v="2"/>
    <n v="0"/>
    <n v="0"/>
    <x v="1"/>
    <x v="5"/>
    <s v="Offline TA/TO"/>
    <s v="TA/TO"/>
    <n v="0"/>
    <n v="0"/>
    <n v="0"/>
    <s v="A"/>
    <s v="A"/>
    <n v="0"/>
    <s v="No Deposit"/>
    <n v="85"/>
    <s v="NULL"/>
    <x v="0"/>
    <x v="0"/>
    <n v="56"/>
    <n v="0"/>
    <n v="0"/>
    <s v="Check-Out"/>
    <d v="2016-10-01T00:00:00"/>
  </r>
  <r>
    <n v="82996"/>
    <s v="City Hotel"/>
    <n v="0"/>
    <s v="4day(s)"/>
    <x v="188"/>
    <x v="2"/>
    <n v="1"/>
    <n v="2"/>
    <n v="0"/>
    <n v="0"/>
    <x v="3"/>
    <x v="0"/>
    <s v="Complementary"/>
    <s v="Direct"/>
    <n v="0"/>
    <n v="0"/>
    <n v="0"/>
    <s v="D"/>
    <s v="E"/>
    <n v="0"/>
    <s v="No Deposit"/>
    <s v="NULL"/>
    <n v="45"/>
    <x v="0"/>
    <x v="0"/>
    <n v="0"/>
    <n v="1"/>
    <n v="1"/>
    <s v="Check-Out"/>
    <d v="2016-11-01T00:00:00"/>
  </r>
  <r>
    <n v="82997"/>
    <s v="City Hotel"/>
    <n v="0"/>
    <s v="0day(s)"/>
    <x v="189"/>
    <x v="2"/>
    <n v="0"/>
    <n v="2"/>
    <n v="0"/>
    <n v="0"/>
    <x v="2"/>
    <x v="20"/>
    <s v="Online TA"/>
    <s v="TA/TO"/>
    <n v="0"/>
    <n v="0"/>
    <n v="0"/>
    <s v="A"/>
    <s v="A"/>
    <n v="0"/>
    <s v="No Deposit"/>
    <n v="152"/>
    <s v="NULL"/>
    <x v="0"/>
    <x v="0"/>
    <n v="54.02"/>
    <n v="0"/>
    <n v="0"/>
    <s v="Check-Out"/>
    <d v="2016-11-01T00:00:00"/>
  </r>
  <r>
    <n v="82998"/>
    <s v="City Hotel"/>
    <n v="0"/>
    <s v="3week(s)"/>
    <x v="189"/>
    <x v="2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6"/>
    <n v="0"/>
    <n v="0"/>
    <s v="Check-Out"/>
    <d v="2016-11-01T00:00:00"/>
  </r>
  <r>
    <n v="82999"/>
    <s v="City Hotel"/>
    <n v="0"/>
    <s v="3week(s)"/>
    <x v="189"/>
    <x v="2"/>
    <n v="0"/>
    <n v="2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76"/>
    <n v="0"/>
    <n v="0"/>
    <s v="Check-Out"/>
    <d v="2016-11-01T00:00:00"/>
  </r>
  <r>
    <n v="83000"/>
    <s v="City Hotel"/>
    <n v="0"/>
    <s v="1months(s)"/>
    <x v="187"/>
    <x v="2"/>
    <n v="2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0"/>
    <n v="58"/>
    <n v="0"/>
    <n v="1"/>
    <s v="Check-Out"/>
    <d v="2016-11-01T00:00:00"/>
  </r>
  <r>
    <n v="83001"/>
    <s v="City Hotel"/>
    <n v="0"/>
    <s v="4day(s)"/>
    <x v="187"/>
    <x v="2"/>
    <n v="2"/>
    <n v="2"/>
    <n v="0"/>
    <n v="0"/>
    <x v="1"/>
    <x v="19"/>
    <s v="Offline TA/TO"/>
    <s v="TA/TO"/>
    <n v="0"/>
    <n v="0"/>
    <n v="0"/>
    <s v="A"/>
    <s v="A"/>
    <n v="0"/>
    <s v="No Deposit"/>
    <n v="22"/>
    <s v="NULL"/>
    <x v="0"/>
    <x v="0"/>
    <n v="70"/>
    <n v="0"/>
    <n v="0"/>
    <s v="Check-Out"/>
    <d v="2016-11-01T00:00:00"/>
  </r>
  <r>
    <n v="83002"/>
    <s v="City Hotel"/>
    <n v="0"/>
    <s v="1months(s)"/>
    <x v="185"/>
    <x v="2"/>
    <n v="4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60"/>
    <n v="0"/>
    <n v="0"/>
    <s v="Check-Out"/>
    <d v="2016-11-01T00:00:00"/>
  </r>
  <r>
    <n v="83003"/>
    <s v="City Hotel"/>
    <n v="0"/>
    <s v="0day(s)"/>
    <x v="186"/>
    <x v="1"/>
    <n v="3"/>
    <n v="1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81"/>
    <n v="0"/>
    <n v="0"/>
    <s v="Check-Out"/>
    <d v="2016-12-01T00:00:00"/>
  </r>
  <r>
    <n v="83004"/>
    <s v="City Hotel"/>
    <n v="0"/>
    <s v="1months(s)"/>
    <x v="188"/>
    <x v="1"/>
    <n v="1"/>
    <n v="2"/>
    <n v="0"/>
    <n v="0"/>
    <x v="0"/>
    <x v="6"/>
    <s v="Offline TA/TO"/>
    <s v="TA/TO"/>
    <n v="0"/>
    <n v="0"/>
    <n v="0"/>
    <s v="E"/>
    <s v="E"/>
    <n v="0"/>
    <s v="No Deposit"/>
    <n v="83"/>
    <s v="NULL"/>
    <x v="0"/>
    <x v="2"/>
    <n v="114.8"/>
    <n v="0"/>
    <n v="0"/>
    <s v="Check-Out"/>
    <d v="2016-12-01T00:00:00"/>
  </r>
  <r>
    <n v="83005"/>
    <s v="City Hotel"/>
    <n v="0"/>
    <s v="1months(s)"/>
    <x v="187"/>
    <x v="1"/>
    <n v="2"/>
    <n v="2"/>
    <n v="0"/>
    <n v="0"/>
    <x v="1"/>
    <x v="12"/>
    <s v="Offline TA/TO"/>
    <s v="TA/TO"/>
    <n v="0"/>
    <n v="0"/>
    <n v="0"/>
    <s v="A"/>
    <s v="D"/>
    <n v="0"/>
    <s v="No Deposit"/>
    <n v="28"/>
    <s v="NULL"/>
    <x v="0"/>
    <x v="0"/>
    <n v="58"/>
    <n v="0"/>
    <n v="1"/>
    <s v="Check-Out"/>
    <d v="2016-12-01T00:00:00"/>
  </r>
  <r>
    <n v="83006"/>
    <s v="City Hotel"/>
    <n v="0"/>
    <s v="1months(s)"/>
    <x v="188"/>
    <x v="1"/>
    <n v="1"/>
    <n v="1"/>
    <n v="0"/>
    <n v="0"/>
    <x v="0"/>
    <x v="6"/>
    <s v="Offline TA/TO"/>
    <s v="TA/TO"/>
    <n v="0"/>
    <n v="0"/>
    <n v="0"/>
    <s v="A"/>
    <s v="A"/>
    <n v="0"/>
    <s v="No Deposit"/>
    <n v="83"/>
    <s v="NULL"/>
    <x v="0"/>
    <x v="2"/>
    <n v="73.599999999999994"/>
    <n v="0"/>
    <n v="0"/>
    <s v="Check-Out"/>
    <d v="2016-12-01T00:00:00"/>
  </r>
  <r>
    <n v="83007"/>
    <s v="City Hotel"/>
    <n v="0"/>
    <s v="1day(s)"/>
    <x v="187"/>
    <x v="1"/>
    <n v="3"/>
    <n v="2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59.75"/>
    <n v="0"/>
    <n v="0"/>
    <s v="Check-Out"/>
    <d v="2016-01-13T00:00:00"/>
  </r>
  <r>
    <n v="83008"/>
    <s v="City Hotel"/>
    <n v="0"/>
    <s v="0day(s)"/>
    <x v="191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79"/>
    <n v="0"/>
    <n v="0"/>
    <s v="Check-Out"/>
    <d v="2016-01-13T00:00:00"/>
  </r>
  <r>
    <n v="83009"/>
    <s v="City Hotel"/>
    <n v="0"/>
    <s v="0day(s)"/>
    <x v="191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50"/>
    <n v="0"/>
    <n v="0"/>
    <s v="Check-Out"/>
    <d v="2016-01-13T00:00:00"/>
  </r>
  <r>
    <n v="83010"/>
    <s v="City Hotel"/>
    <n v="0"/>
    <s v="0day(s)"/>
    <x v="191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9"/>
    <n v="0"/>
    <n v="0"/>
    <s v="Check-Out"/>
    <d v="2016-01-13T00:00:00"/>
  </r>
  <r>
    <n v="83011"/>
    <s v="City Hotel"/>
    <n v="0"/>
    <s v="3months(s)"/>
    <x v="189"/>
    <x v="1"/>
    <n v="1"/>
    <n v="2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0"/>
    <n v="59.8"/>
    <n v="0"/>
    <n v="0"/>
    <s v="Check-Out"/>
    <d v="2016-01-13T00:00:00"/>
  </r>
  <r>
    <n v="83012"/>
    <s v="City Hotel"/>
    <n v="0"/>
    <s v="1week(s)"/>
    <x v="187"/>
    <x v="1"/>
    <n v="3"/>
    <n v="1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44.8"/>
    <n v="0"/>
    <n v="0"/>
    <s v="Check-Out"/>
    <d v="2016-01-13T00:00:00"/>
  </r>
  <r>
    <n v="83013"/>
    <s v="City Hotel"/>
    <n v="0"/>
    <s v="1months(s)"/>
    <x v="186"/>
    <x v="1"/>
    <n v="4"/>
    <n v="2"/>
    <n v="0"/>
    <n v="0"/>
    <x v="1"/>
    <x v="68"/>
    <s v="Online TA"/>
    <s v="TA/TO"/>
    <n v="0"/>
    <n v="0"/>
    <n v="0"/>
    <s v="A"/>
    <s v="D"/>
    <n v="0"/>
    <s v="No Deposit"/>
    <n v="8"/>
    <s v="NULL"/>
    <x v="0"/>
    <x v="0"/>
    <n v="86.07"/>
    <n v="0"/>
    <n v="1"/>
    <s v="Check-Out"/>
    <d v="2016-01-13T00:00:00"/>
  </r>
  <r>
    <n v="83014"/>
    <s v="City Hotel"/>
    <n v="0"/>
    <s v="2week(s)"/>
    <x v="188"/>
    <x v="1"/>
    <n v="2"/>
    <n v="2"/>
    <n v="0"/>
    <n v="0"/>
    <x v="1"/>
    <x v="18"/>
    <s v="Online TA"/>
    <s v="TA/TO"/>
    <n v="0"/>
    <n v="0"/>
    <n v="0"/>
    <s v="A"/>
    <s v="A"/>
    <n v="0"/>
    <s v="No Deposit"/>
    <n v="15"/>
    <s v="NULL"/>
    <x v="0"/>
    <x v="0"/>
    <n v="61.16"/>
    <n v="0"/>
    <n v="0"/>
    <s v="Check-Out"/>
    <d v="2016-01-13T00:00:00"/>
  </r>
  <r>
    <n v="83015"/>
    <s v="City Hotel"/>
    <n v="0"/>
    <s v="0day(s)"/>
    <x v="191"/>
    <x v="0"/>
    <n v="1"/>
    <n v="1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50"/>
    <n v="0"/>
    <n v="0"/>
    <s v="Check-Out"/>
    <d v="2016-01-13T00:00:00"/>
  </r>
  <r>
    <n v="83016"/>
    <s v="City Hotel"/>
    <n v="0"/>
    <s v="0day(s)"/>
    <x v="628"/>
    <x v="0"/>
    <n v="1"/>
    <n v="1"/>
    <n v="0"/>
    <n v="0"/>
    <x v="1"/>
    <x v="0"/>
    <s v="Direct"/>
    <s v="Direct"/>
    <n v="1"/>
    <n v="0"/>
    <n v="1"/>
    <s v="A"/>
    <s v="E"/>
    <n v="0"/>
    <s v="No Deposit"/>
    <s v="NULL"/>
    <n v="163"/>
    <x v="0"/>
    <x v="3"/>
    <n v="50"/>
    <n v="0"/>
    <n v="0"/>
    <s v="Check-Out"/>
    <d v="2017-03-25T00:00:00"/>
  </r>
  <r>
    <n v="83017"/>
    <s v="City Hotel"/>
    <n v="0"/>
    <s v="0day(s)"/>
    <x v="724"/>
    <x v="0"/>
    <n v="2"/>
    <n v="1"/>
    <n v="0"/>
    <n v="0"/>
    <x v="1"/>
    <x v="0"/>
    <s v="Direct"/>
    <s v="Direct"/>
    <n v="1"/>
    <n v="0"/>
    <n v="2"/>
    <s v="A"/>
    <s v="A"/>
    <n v="1"/>
    <s v="No Deposit"/>
    <s v="NULL"/>
    <s v="NULL"/>
    <x v="0"/>
    <x v="0"/>
    <n v="94.5"/>
    <n v="0"/>
    <n v="0"/>
    <s v="Check-Out"/>
    <d v="2017-06-30T00:00:00"/>
  </r>
  <r>
    <n v="83018"/>
    <s v="City Hotel"/>
    <n v="0"/>
    <s v="1months(s)"/>
    <x v="189"/>
    <x v="1"/>
    <n v="1"/>
    <n v="3"/>
    <n v="0"/>
    <n v="0"/>
    <x v="1"/>
    <x v="4"/>
    <s v="Offline TA/TO"/>
    <s v="TA/TO"/>
    <n v="0"/>
    <n v="0"/>
    <n v="0"/>
    <s v="F"/>
    <s v="F"/>
    <n v="0"/>
    <s v="No Deposit"/>
    <n v="28"/>
    <s v="NULL"/>
    <x v="0"/>
    <x v="0"/>
    <n v="88"/>
    <n v="0"/>
    <n v="1"/>
    <s v="Check-Out"/>
    <d v="2016-01-13T00:00:00"/>
  </r>
  <r>
    <n v="83019"/>
    <s v="City Hotel"/>
    <n v="0"/>
    <s v="1day(s)"/>
    <x v="191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76"/>
    <n v="0"/>
    <n v="0"/>
    <s v="Check-Out"/>
    <d v="2016-01-13T00:00:00"/>
  </r>
  <r>
    <n v="83020"/>
    <s v="City Hotel"/>
    <n v="0"/>
    <s v="2week(s)"/>
    <x v="190"/>
    <x v="2"/>
    <n v="2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2"/>
    <n v="0"/>
    <n v="0"/>
    <s v="Check-Out"/>
    <d v="2016-01-14T00:00:00"/>
  </r>
  <r>
    <n v="83021"/>
    <s v="City Hotel"/>
    <n v="0"/>
    <s v="5day(s)"/>
    <x v="192"/>
    <x v="0"/>
    <n v="1"/>
    <n v="1"/>
    <n v="0"/>
    <n v="0"/>
    <x v="1"/>
    <x v="5"/>
    <s v="Offline TA/TO"/>
    <s v="TA/TO"/>
    <n v="0"/>
    <n v="0"/>
    <n v="0"/>
    <s v="A"/>
    <s v="A"/>
    <n v="0"/>
    <s v="No Deposit"/>
    <n v="83"/>
    <s v="NULL"/>
    <x v="0"/>
    <x v="0"/>
    <n v="65"/>
    <n v="0"/>
    <n v="0"/>
    <s v="Check-Out"/>
    <d v="2016-01-14T00:00:00"/>
  </r>
  <r>
    <n v="83022"/>
    <s v="City Hotel"/>
    <n v="0"/>
    <s v="2months(s)"/>
    <x v="189"/>
    <x v="1"/>
    <n v="2"/>
    <n v="3"/>
    <n v="0"/>
    <n v="0"/>
    <x v="1"/>
    <x v="12"/>
    <s v="Online TA"/>
    <s v="TA/TO"/>
    <n v="0"/>
    <n v="0"/>
    <n v="0"/>
    <s v="D"/>
    <s v="D"/>
    <n v="1"/>
    <s v="No Deposit"/>
    <n v="7"/>
    <s v="NULL"/>
    <x v="0"/>
    <x v="0"/>
    <n v="95.19"/>
    <n v="0"/>
    <n v="1"/>
    <s v="Check-Out"/>
    <d v="2016-01-14T00:00:00"/>
  </r>
  <r>
    <n v="83023"/>
    <s v="City Hotel"/>
    <n v="0"/>
    <s v="1day(s)"/>
    <x v="192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0"/>
    <n v="0"/>
    <n v="0"/>
    <s v="Check-Out"/>
    <d v="2016-01-14T00:00:00"/>
  </r>
  <r>
    <n v="83024"/>
    <s v="City Hotel"/>
    <n v="0"/>
    <s v="1months(s)"/>
    <x v="189"/>
    <x v="1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60"/>
    <n v="0"/>
    <n v="0"/>
    <s v="Check-Out"/>
    <d v="2016-01-15T00:00:00"/>
  </r>
  <r>
    <n v="83025"/>
    <s v="City Hotel"/>
    <n v="0"/>
    <s v="0day(s)"/>
    <x v="192"/>
    <x v="0"/>
    <n v="2"/>
    <n v="2"/>
    <n v="0"/>
    <n v="0"/>
    <x v="2"/>
    <x v="11"/>
    <s v="Direct"/>
    <s v="Direct"/>
    <n v="0"/>
    <n v="0"/>
    <n v="0"/>
    <s v="A"/>
    <s v="A"/>
    <n v="1"/>
    <s v="No Deposit"/>
    <s v="NULL"/>
    <s v="NULL"/>
    <x v="0"/>
    <x v="0"/>
    <n v="79"/>
    <n v="0"/>
    <n v="0"/>
    <s v="Check-Out"/>
    <d v="2016-01-15T00:00:00"/>
  </r>
  <r>
    <n v="83026"/>
    <s v="City Hotel"/>
    <n v="0"/>
    <s v="2months(s)"/>
    <x v="187"/>
    <x v="1"/>
    <n v="5"/>
    <n v="2"/>
    <n v="0"/>
    <n v="0"/>
    <x v="1"/>
    <x v="20"/>
    <s v="Online TA"/>
    <s v="TA/TO"/>
    <n v="0"/>
    <n v="0"/>
    <n v="0"/>
    <s v="A"/>
    <s v="A"/>
    <n v="0"/>
    <s v="No Deposit"/>
    <n v="8"/>
    <s v="NULL"/>
    <x v="0"/>
    <x v="0"/>
    <n v="84.45"/>
    <n v="0"/>
    <n v="1"/>
    <s v="Check-Out"/>
    <d v="2016-01-15T00:00:00"/>
  </r>
  <r>
    <n v="83027"/>
    <s v="City Hotel"/>
    <n v="0"/>
    <s v="1day(s)"/>
    <x v="193"/>
    <x v="0"/>
    <n v="1"/>
    <n v="1"/>
    <n v="0"/>
    <n v="0"/>
    <x v="2"/>
    <x v="4"/>
    <s v="Online TA"/>
    <s v="TA/TO"/>
    <n v="0"/>
    <n v="0"/>
    <n v="0"/>
    <s v="A"/>
    <s v="A"/>
    <n v="0"/>
    <s v="No Deposit"/>
    <n v="10"/>
    <s v="NULL"/>
    <x v="0"/>
    <x v="0"/>
    <n v="66.7"/>
    <n v="0"/>
    <n v="0"/>
    <s v="Check-Out"/>
    <d v="2016-01-15T00:00:00"/>
  </r>
  <r>
    <n v="83028"/>
    <s v="City Hotel"/>
    <n v="0"/>
    <s v="2day(s)"/>
    <x v="193"/>
    <x v="0"/>
    <n v="1"/>
    <n v="2"/>
    <n v="0"/>
    <n v="0"/>
    <x v="2"/>
    <x v="3"/>
    <s v="Online TA"/>
    <s v="TA/TO"/>
    <n v="0"/>
    <n v="0"/>
    <n v="0"/>
    <s v="A"/>
    <s v="A"/>
    <n v="0"/>
    <s v="No Deposit"/>
    <n v="10"/>
    <s v="NULL"/>
    <x v="0"/>
    <x v="0"/>
    <n v="67.7"/>
    <n v="0"/>
    <n v="0"/>
    <s v="Check-Out"/>
    <d v="2016-01-15T00:00:00"/>
  </r>
  <r>
    <n v="83029"/>
    <s v="City Hotel"/>
    <n v="0"/>
    <s v="2day(s)"/>
    <x v="193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1"/>
    <n v="66"/>
    <n v="0"/>
    <n v="0"/>
    <s v="Check-Out"/>
    <d v="2016-01-15T00:00:00"/>
  </r>
  <r>
    <n v="83030"/>
    <s v="City Hotel"/>
    <n v="0"/>
    <s v="2day(s)"/>
    <x v="193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1"/>
    <n v="66"/>
    <n v="0"/>
    <n v="0"/>
    <s v="Check-Out"/>
    <d v="2016-01-15T00:00:00"/>
  </r>
  <r>
    <n v="83031"/>
    <s v="City Hotel"/>
    <n v="0"/>
    <s v="2day(s)"/>
    <x v="193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1"/>
    <n v="66"/>
    <n v="0"/>
    <n v="0"/>
    <s v="Check-Out"/>
    <d v="2016-01-15T00:00:00"/>
  </r>
  <r>
    <n v="83032"/>
    <s v="City Hotel"/>
    <n v="0"/>
    <s v="2day(s)"/>
    <x v="193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1"/>
    <n v="66"/>
    <n v="0"/>
    <n v="0"/>
    <s v="Check-Out"/>
    <d v="2016-01-15T00:00:00"/>
  </r>
  <r>
    <n v="83033"/>
    <s v="City Hotel"/>
    <n v="0"/>
    <s v="2day(s)"/>
    <x v="193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1"/>
    <n v="66"/>
    <n v="0"/>
    <n v="0"/>
    <s v="Check-Out"/>
    <d v="2016-01-15T00:00:00"/>
  </r>
  <r>
    <n v="83034"/>
    <s v="City Hotel"/>
    <n v="0"/>
    <s v="0day(s)"/>
    <x v="193"/>
    <x v="0"/>
    <n v="1"/>
    <n v="1"/>
    <n v="0"/>
    <n v="0"/>
    <x v="1"/>
    <x v="1"/>
    <s v="Offline TA/TO"/>
    <s v="TA/TO"/>
    <n v="0"/>
    <n v="0"/>
    <n v="0"/>
    <s v="A"/>
    <s v="A"/>
    <n v="0"/>
    <s v="No Deposit"/>
    <n v="83"/>
    <s v="NULL"/>
    <x v="0"/>
    <x v="0"/>
    <n v="64"/>
    <n v="0"/>
    <n v="0"/>
    <s v="Check-Out"/>
    <d v="2016-01-15T00:00:00"/>
  </r>
  <r>
    <n v="83035"/>
    <s v="City Hotel"/>
    <n v="0"/>
    <s v="1day(s)"/>
    <x v="193"/>
    <x v="0"/>
    <n v="1"/>
    <n v="2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0"/>
    <n v="66"/>
    <n v="0"/>
    <n v="0"/>
    <s v="Check-Out"/>
    <d v="2016-01-15T00:00:00"/>
  </r>
  <r>
    <n v="83036"/>
    <s v="City Hotel"/>
    <n v="0"/>
    <s v="0day(s)"/>
    <x v="193"/>
    <x v="0"/>
    <n v="1"/>
    <n v="2"/>
    <n v="0"/>
    <n v="0"/>
    <x v="1"/>
    <x v="0"/>
    <s v="Online TA"/>
    <s v="TA/TO"/>
    <n v="0"/>
    <n v="0"/>
    <n v="0"/>
    <s v="A"/>
    <s v="A"/>
    <n v="0"/>
    <s v="No Deposit"/>
    <n v="15"/>
    <s v="NULL"/>
    <x v="0"/>
    <x v="0"/>
    <n v="72.8"/>
    <n v="0"/>
    <n v="0"/>
    <s v="Check-Out"/>
    <d v="2016-01-15T00:00:00"/>
  </r>
  <r>
    <n v="83037"/>
    <s v="City Hotel"/>
    <n v="0"/>
    <s v="4week(s)"/>
    <x v="191"/>
    <x v="0"/>
    <n v="3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40.67"/>
    <n v="0"/>
    <n v="0"/>
    <s v="Check-Out"/>
    <d v="2016-01-15T00:00:00"/>
  </r>
  <r>
    <n v="83038"/>
    <s v="City Hotel"/>
    <n v="0"/>
    <s v="5day(s)"/>
    <x v="192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66"/>
    <n v="0"/>
    <n v="0"/>
    <s v="Check-Out"/>
    <d v="2016-01-16T00:00:00"/>
  </r>
  <r>
    <n v="83039"/>
    <s v="City Hotel"/>
    <n v="0"/>
    <s v="1day(s)"/>
    <x v="193"/>
    <x v="0"/>
    <n v="2"/>
    <n v="1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0"/>
    <n v="65"/>
    <n v="0"/>
    <n v="0"/>
    <s v="Check-Out"/>
    <d v="2016-01-16T00:00:00"/>
  </r>
  <r>
    <n v="83040"/>
    <s v="City Hotel"/>
    <n v="0"/>
    <s v="1day(s)"/>
    <x v="193"/>
    <x v="0"/>
    <n v="2"/>
    <n v="1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0"/>
    <n v="69.5"/>
    <n v="0"/>
    <n v="0"/>
    <s v="Check-Out"/>
    <d v="2016-01-16T00:00:00"/>
  </r>
  <r>
    <n v="83041"/>
    <s v="City Hotel"/>
    <n v="0"/>
    <s v="1day(s)"/>
    <x v="194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8.3"/>
    <n v="1"/>
    <n v="1"/>
    <s v="Check-Out"/>
    <d v="2016-01-16T00:00:00"/>
  </r>
  <r>
    <n v="83042"/>
    <s v="City Hotel"/>
    <n v="0"/>
    <s v="6day(s)"/>
    <x v="194"/>
    <x v="0"/>
    <n v="2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69.5"/>
    <n v="0"/>
    <n v="1"/>
    <s v="Check-Out"/>
    <d v="2016-01-17T00:00:00"/>
  </r>
  <r>
    <n v="83043"/>
    <s v="City Hotel"/>
    <n v="0"/>
    <s v="1week(s)"/>
    <x v="195"/>
    <x v="0"/>
    <n v="1"/>
    <n v="2"/>
    <n v="1"/>
    <n v="0"/>
    <x v="1"/>
    <x v="0"/>
    <s v="Offline TA/TO"/>
    <s v="TA/TO"/>
    <n v="0"/>
    <n v="0"/>
    <n v="0"/>
    <s v="A"/>
    <s v="D"/>
    <n v="0"/>
    <s v="No Deposit"/>
    <n v="28"/>
    <s v="NULL"/>
    <x v="0"/>
    <x v="0"/>
    <n v="77.599999999999994"/>
    <n v="0"/>
    <n v="1"/>
    <s v="Check-Out"/>
    <d v="2016-01-17T00:00:00"/>
  </r>
  <r>
    <n v="83044"/>
    <s v="City Hotel"/>
    <n v="0"/>
    <s v="1day(s)"/>
    <x v="192"/>
    <x v="0"/>
    <n v="4"/>
    <n v="2"/>
    <n v="2"/>
    <n v="0"/>
    <x v="1"/>
    <x v="0"/>
    <s v="Online TA"/>
    <s v="TA/TO"/>
    <n v="0"/>
    <n v="0"/>
    <n v="0"/>
    <s v="F"/>
    <s v="F"/>
    <n v="1"/>
    <s v="No Deposit"/>
    <n v="9"/>
    <s v="NULL"/>
    <x v="0"/>
    <x v="1"/>
    <n v="180"/>
    <n v="1"/>
    <n v="1"/>
    <s v="Check-Out"/>
    <d v="2016-01-17T00:00:00"/>
  </r>
  <r>
    <n v="83045"/>
    <s v="City Hotel"/>
    <n v="0"/>
    <s v="1months(s)"/>
    <x v="192"/>
    <x v="0"/>
    <n v="4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60"/>
    <n v="0"/>
    <n v="0"/>
    <s v="Check-Out"/>
    <d v="2016-01-17T00:00:00"/>
  </r>
  <r>
    <n v="83046"/>
    <s v="City Hotel"/>
    <n v="0"/>
    <s v="1day(s)"/>
    <x v="192"/>
    <x v="0"/>
    <n v="4"/>
    <n v="2"/>
    <n v="0"/>
    <n v="0"/>
    <x v="1"/>
    <x v="0"/>
    <s v="Online TA"/>
    <s v="TA/TO"/>
    <n v="0"/>
    <n v="0"/>
    <n v="0"/>
    <s v="D"/>
    <s v="D"/>
    <n v="1"/>
    <s v="No Deposit"/>
    <n v="9"/>
    <s v="NULL"/>
    <x v="0"/>
    <x v="1"/>
    <n v="91.1"/>
    <n v="0"/>
    <n v="0"/>
    <s v="Check-Out"/>
    <d v="2016-01-17T00:00:00"/>
  </r>
  <r>
    <n v="83047"/>
    <s v="City Hotel"/>
    <n v="0"/>
    <s v="1day(s)"/>
    <x v="195"/>
    <x v="0"/>
    <n v="1"/>
    <n v="2"/>
    <n v="0"/>
    <n v="0"/>
    <x v="2"/>
    <x v="0"/>
    <s v="Direct"/>
    <s v="Direct"/>
    <n v="0"/>
    <n v="0"/>
    <n v="0"/>
    <s v="A"/>
    <s v="D"/>
    <n v="1"/>
    <s v="No Deposit"/>
    <n v="14"/>
    <n v="14"/>
    <x v="0"/>
    <x v="0"/>
    <n v="94"/>
    <n v="0"/>
    <n v="0"/>
    <s v="Check-Out"/>
    <d v="2016-01-17T00:00:00"/>
  </r>
  <r>
    <n v="83048"/>
    <s v="City Hotel"/>
    <n v="0"/>
    <s v="2months(s)"/>
    <x v="194"/>
    <x v="0"/>
    <n v="2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69.22"/>
    <n v="0"/>
    <n v="1"/>
    <s v="Check-Out"/>
    <d v="2016-01-17T00:00:00"/>
  </r>
  <r>
    <n v="83049"/>
    <s v="City Hotel"/>
    <n v="0"/>
    <s v="5day(s)"/>
    <x v="194"/>
    <x v="0"/>
    <n v="2"/>
    <n v="1"/>
    <n v="0"/>
    <n v="0"/>
    <x v="2"/>
    <x v="3"/>
    <s v="Online TA"/>
    <s v="TA/TO"/>
    <n v="0"/>
    <n v="0"/>
    <n v="0"/>
    <s v="A"/>
    <s v="A"/>
    <n v="0"/>
    <s v="No Deposit"/>
    <n v="10"/>
    <s v="NULL"/>
    <x v="0"/>
    <x v="0"/>
    <n v="63.1"/>
    <n v="0"/>
    <n v="0"/>
    <s v="Check-Out"/>
    <d v="2016-01-17T00:00:00"/>
  </r>
  <r>
    <n v="83050"/>
    <s v="City Hotel"/>
    <n v="0"/>
    <s v="1months(s)"/>
    <x v="193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60"/>
    <n v="0"/>
    <n v="0"/>
    <s v="Check-Out"/>
    <d v="2016-01-17T00:00:00"/>
  </r>
  <r>
    <n v="83051"/>
    <s v="City Hotel"/>
    <n v="0"/>
    <s v="3months(s)"/>
    <x v="193"/>
    <x v="0"/>
    <n v="3"/>
    <n v="2"/>
    <n v="0"/>
    <n v="0"/>
    <x v="1"/>
    <x v="12"/>
    <s v="Direct"/>
    <s v="Direct"/>
    <n v="0"/>
    <n v="0"/>
    <n v="0"/>
    <s v="A"/>
    <s v="D"/>
    <n v="1"/>
    <s v="No Deposit"/>
    <n v="14"/>
    <s v="NULL"/>
    <x v="0"/>
    <x v="0"/>
    <n v="90.2"/>
    <n v="0"/>
    <n v="0"/>
    <s v="Check-Out"/>
    <d v="2016-01-17T00:00:00"/>
  </r>
  <r>
    <n v="83052"/>
    <s v="City Hotel"/>
    <n v="0"/>
    <s v="2day(s)"/>
    <x v="195"/>
    <x v="0"/>
    <n v="1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70"/>
    <n v="0"/>
    <n v="0"/>
    <s v="Check-Out"/>
    <d v="2016-01-17T00:00:00"/>
  </r>
  <r>
    <n v="83053"/>
    <s v="City Hotel"/>
    <n v="0"/>
    <s v="2months(s)"/>
    <x v="193"/>
    <x v="0"/>
    <n v="3"/>
    <n v="2"/>
    <n v="0"/>
    <n v="0"/>
    <x v="1"/>
    <x v="0"/>
    <s v="Offline TA/TO"/>
    <s v="TA/TO"/>
    <n v="0"/>
    <n v="0"/>
    <n v="0"/>
    <s v="A"/>
    <s v="A"/>
    <n v="0"/>
    <s v="No Deposit"/>
    <n v="20"/>
    <s v="NULL"/>
    <x v="83"/>
    <x v="1"/>
    <n v="52"/>
    <n v="0"/>
    <n v="1"/>
    <s v="Check-Out"/>
    <d v="2016-01-17T00:00:00"/>
  </r>
  <r>
    <n v="83054"/>
    <s v="City Hotel"/>
    <n v="0"/>
    <s v="2months(s)"/>
    <x v="193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0"/>
    <s v="NULL"/>
    <x v="83"/>
    <x v="1"/>
    <n v="52"/>
    <n v="0"/>
    <n v="2"/>
    <s v="Check-Out"/>
    <d v="2016-01-17T00:00:00"/>
  </r>
  <r>
    <n v="83055"/>
    <s v="City Hotel"/>
    <n v="0"/>
    <s v="2months(s)"/>
    <x v="193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0"/>
    <s v="NULL"/>
    <x v="83"/>
    <x v="1"/>
    <n v="52"/>
    <n v="0"/>
    <n v="1"/>
    <s v="Check-Out"/>
    <d v="2016-01-17T00:00:00"/>
  </r>
  <r>
    <n v="83056"/>
    <s v="City Hotel"/>
    <n v="0"/>
    <s v="2months(s)"/>
    <x v="193"/>
    <x v="0"/>
    <n v="3"/>
    <n v="2"/>
    <n v="0"/>
    <n v="0"/>
    <x v="1"/>
    <x v="0"/>
    <s v="Offline TA/TO"/>
    <s v="TA/TO"/>
    <n v="0"/>
    <n v="0"/>
    <n v="0"/>
    <s v="A"/>
    <s v="A"/>
    <n v="0"/>
    <s v="No Deposit"/>
    <n v="20"/>
    <s v="NULL"/>
    <x v="83"/>
    <x v="1"/>
    <n v="52"/>
    <n v="0"/>
    <n v="1"/>
    <s v="Check-Out"/>
    <d v="2016-01-17T00:00:00"/>
  </r>
  <r>
    <n v="83057"/>
    <s v="City Hotel"/>
    <n v="0"/>
    <s v="2months(s)"/>
    <x v="193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0"/>
    <s v="NULL"/>
    <x v="83"/>
    <x v="1"/>
    <n v="52"/>
    <n v="0"/>
    <n v="1"/>
    <s v="Check-Out"/>
    <d v="2016-01-17T00:00:00"/>
  </r>
  <r>
    <n v="83058"/>
    <s v="City Hotel"/>
    <n v="0"/>
    <s v="2months(s)"/>
    <x v="193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0"/>
    <s v="NULL"/>
    <x v="83"/>
    <x v="1"/>
    <n v="52"/>
    <n v="0"/>
    <n v="2"/>
    <s v="Check-Out"/>
    <d v="2016-01-17T00:00:00"/>
  </r>
  <r>
    <n v="83059"/>
    <s v="City Hotel"/>
    <n v="0"/>
    <s v="2months(s)"/>
    <x v="193"/>
    <x v="0"/>
    <n v="3"/>
    <n v="1"/>
    <n v="0"/>
    <n v="0"/>
    <x v="1"/>
    <x v="4"/>
    <s v="Offline TA/TO"/>
    <s v="TA/TO"/>
    <n v="0"/>
    <n v="0"/>
    <n v="0"/>
    <s v="A"/>
    <s v="A"/>
    <n v="1"/>
    <s v="No Deposit"/>
    <n v="20"/>
    <s v="NULL"/>
    <x v="83"/>
    <x v="1"/>
    <n v="51"/>
    <n v="0"/>
    <n v="1"/>
    <s v="Check-Out"/>
    <d v="2016-01-17T00:00:00"/>
  </r>
  <r>
    <n v="83060"/>
    <s v="City Hotel"/>
    <n v="0"/>
    <s v="2months(s)"/>
    <x v="193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0"/>
    <s v="NULL"/>
    <x v="83"/>
    <x v="1"/>
    <n v="52"/>
    <n v="0"/>
    <n v="1"/>
    <s v="Check-Out"/>
    <d v="2016-01-17T00:00:00"/>
  </r>
  <r>
    <n v="83061"/>
    <s v="City Hotel"/>
    <n v="0"/>
    <s v="2months(s)"/>
    <x v="193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0"/>
    <s v="NULL"/>
    <x v="83"/>
    <x v="1"/>
    <n v="52"/>
    <n v="0"/>
    <n v="1"/>
    <s v="Check-Out"/>
    <d v="2016-01-17T00:00:00"/>
  </r>
  <r>
    <n v="83062"/>
    <s v="City Hotel"/>
    <n v="0"/>
    <s v="2months(s)"/>
    <x v="193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0"/>
    <s v="NULL"/>
    <x v="83"/>
    <x v="1"/>
    <n v="52"/>
    <n v="0"/>
    <n v="2"/>
    <s v="Check-Out"/>
    <d v="2016-01-17T00:00:00"/>
  </r>
  <r>
    <n v="83063"/>
    <s v="City Hotel"/>
    <n v="0"/>
    <s v="2months(s)"/>
    <x v="193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0"/>
    <s v="NULL"/>
    <x v="83"/>
    <x v="1"/>
    <n v="52"/>
    <n v="0"/>
    <n v="1"/>
    <s v="Check-Out"/>
    <d v="2016-01-17T00:00:00"/>
  </r>
  <r>
    <n v="83064"/>
    <s v="City Hotel"/>
    <n v="0"/>
    <s v="2months(s)"/>
    <x v="193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0"/>
    <s v="NULL"/>
    <x v="83"/>
    <x v="0"/>
    <n v="52"/>
    <n v="0"/>
    <n v="1"/>
    <s v="Check-Out"/>
    <d v="2016-01-17T00:00:00"/>
  </r>
  <r>
    <n v="83065"/>
    <s v="City Hotel"/>
    <n v="0"/>
    <s v="2months(s)"/>
    <x v="193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0"/>
    <s v="NULL"/>
    <x v="83"/>
    <x v="1"/>
    <n v="52"/>
    <n v="0"/>
    <n v="1"/>
    <s v="Check-Out"/>
    <d v="2016-01-17T00:00:00"/>
  </r>
  <r>
    <n v="83066"/>
    <s v="City Hotel"/>
    <n v="0"/>
    <s v="2months(s)"/>
    <x v="193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0"/>
    <s v="NULL"/>
    <x v="83"/>
    <x v="1"/>
    <n v="52"/>
    <n v="0"/>
    <n v="1"/>
    <s v="Check-Out"/>
    <d v="2016-01-17T00:00:00"/>
  </r>
  <r>
    <n v="83067"/>
    <s v="City Hotel"/>
    <n v="0"/>
    <s v="2months(s)"/>
    <x v="193"/>
    <x v="0"/>
    <n v="3"/>
    <n v="2"/>
    <n v="0"/>
    <n v="0"/>
    <x v="1"/>
    <x v="0"/>
    <s v="Offline TA/TO"/>
    <s v="TA/TO"/>
    <n v="0"/>
    <n v="0"/>
    <n v="0"/>
    <s v="A"/>
    <s v="A"/>
    <n v="0"/>
    <s v="No Deposit"/>
    <n v="20"/>
    <s v="NULL"/>
    <x v="83"/>
    <x v="1"/>
    <n v="52"/>
    <n v="0"/>
    <n v="2"/>
    <s v="Check-Out"/>
    <d v="2016-01-17T00:00:00"/>
  </r>
  <r>
    <n v="83068"/>
    <s v="City Hotel"/>
    <n v="0"/>
    <s v="3day(s)"/>
    <x v="193"/>
    <x v="0"/>
    <n v="3"/>
    <n v="2"/>
    <n v="0"/>
    <n v="0"/>
    <x v="1"/>
    <x v="0"/>
    <s v="Offline TA/TO"/>
    <s v="TA/TO"/>
    <n v="0"/>
    <n v="0"/>
    <n v="0"/>
    <s v="A"/>
    <s v="A"/>
    <n v="1"/>
    <s v="No Deposit"/>
    <n v="20"/>
    <s v="NULL"/>
    <x v="0"/>
    <x v="1"/>
    <n v="52"/>
    <n v="0"/>
    <n v="0"/>
    <s v="Check-Out"/>
    <d v="2016-01-17T00:00:00"/>
  </r>
  <r>
    <n v="83069"/>
    <s v="City Hotel"/>
    <n v="0"/>
    <s v="2months(s)"/>
    <x v="193"/>
    <x v="0"/>
    <n v="3"/>
    <n v="1"/>
    <n v="0"/>
    <n v="0"/>
    <x v="1"/>
    <x v="4"/>
    <s v="Offline TA/TO"/>
    <s v="TA/TO"/>
    <n v="0"/>
    <n v="0"/>
    <n v="0"/>
    <s v="A"/>
    <s v="A"/>
    <n v="1"/>
    <s v="No Deposit"/>
    <n v="20"/>
    <s v="NULL"/>
    <x v="83"/>
    <x v="1"/>
    <n v="1"/>
    <n v="0"/>
    <n v="2"/>
    <s v="Check-Out"/>
    <d v="2016-01-17T00:00:00"/>
  </r>
  <r>
    <n v="83070"/>
    <s v="City Hotel"/>
    <n v="0"/>
    <s v="2day(s)"/>
    <x v="194"/>
    <x v="0"/>
    <n v="2"/>
    <n v="2"/>
    <n v="0"/>
    <n v="0"/>
    <x v="1"/>
    <x v="10"/>
    <s v="Online TA"/>
    <s v="TA/TO"/>
    <n v="0"/>
    <n v="0"/>
    <n v="0"/>
    <s v="D"/>
    <s v="A"/>
    <n v="0"/>
    <s v="No Deposit"/>
    <n v="9"/>
    <s v="NULL"/>
    <x v="0"/>
    <x v="0"/>
    <n v="87.3"/>
    <n v="0"/>
    <n v="0"/>
    <s v="Check-Out"/>
    <d v="2016-01-17T00:00:00"/>
  </r>
  <r>
    <n v="83071"/>
    <s v="City Hotel"/>
    <n v="0"/>
    <s v="6day(s)"/>
    <x v="195"/>
    <x v="0"/>
    <n v="1"/>
    <n v="2"/>
    <n v="0"/>
    <n v="0"/>
    <x v="1"/>
    <x v="132"/>
    <s v="Online TA"/>
    <s v="TA/TO"/>
    <n v="0"/>
    <n v="0"/>
    <n v="0"/>
    <s v="A"/>
    <s v="A"/>
    <n v="0"/>
    <s v="No Deposit"/>
    <n v="9"/>
    <s v="NULL"/>
    <x v="0"/>
    <x v="0"/>
    <n v="80.3"/>
    <n v="0"/>
    <n v="1"/>
    <s v="Check-Out"/>
    <d v="2016-01-17T00:00:00"/>
  </r>
  <r>
    <n v="83072"/>
    <s v="City Hotel"/>
    <n v="0"/>
    <s v="2months(s)"/>
    <x v="195"/>
    <x v="0"/>
    <n v="1"/>
    <n v="2"/>
    <n v="0"/>
    <n v="0"/>
    <x v="1"/>
    <x v="0"/>
    <s v="Direct"/>
    <s v="Direct"/>
    <n v="0"/>
    <n v="0"/>
    <n v="0"/>
    <s v="D"/>
    <s v="D"/>
    <n v="1"/>
    <s v="No Deposit"/>
    <n v="14"/>
    <s v="NULL"/>
    <x v="0"/>
    <x v="0"/>
    <n v="97"/>
    <n v="0"/>
    <n v="0"/>
    <s v="Check-Out"/>
    <d v="2016-01-17T00:00:00"/>
  </r>
  <r>
    <n v="83073"/>
    <s v="City Hotel"/>
    <n v="0"/>
    <s v="2day(s)"/>
    <x v="195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8.5"/>
    <n v="1"/>
    <n v="1"/>
    <s v="Check-Out"/>
    <d v="2016-01-17T00:00:00"/>
  </r>
  <r>
    <n v="83074"/>
    <s v="City Hotel"/>
    <n v="0"/>
    <s v="4day(s)"/>
    <x v="195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67.5"/>
    <n v="0"/>
    <n v="1"/>
    <s v="Check-Out"/>
    <d v="2016-01-17T00:00:00"/>
  </r>
  <r>
    <n v="83075"/>
    <s v="City Hotel"/>
    <n v="0"/>
    <s v="5day(s)"/>
    <x v="194"/>
    <x v="2"/>
    <n v="2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80.3"/>
    <n v="0"/>
    <n v="2"/>
    <s v="Check-Out"/>
    <d v="2016-01-18T00:00:00"/>
  </r>
  <r>
    <n v="83076"/>
    <s v="City Hotel"/>
    <n v="0"/>
    <s v="4day(s)"/>
    <x v="195"/>
    <x v="2"/>
    <n v="1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59.75"/>
    <n v="0"/>
    <n v="1"/>
    <s v="Check-Out"/>
    <d v="2016-01-18T00:00:00"/>
  </r>
  <r>
    <n v="83079"/>
    <s v="City Hotel"/>
    <n v="0"/>
    <s v="2months(s)"/>
    <x v="194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60"/>
    <n v="0"/>
    <n v="1"/>
    <s v="Check-Out"/>
    <d v="2016-01-18T00:00:00"/>
  </r>
  <r>
    <n v="83081"/>
    <s v="City Hotel"/>
    <n v="0"/>
    <s v="6day(s)"/>
    <x v="195"/>
    <x v="2"/>
    <n v="1"/>
    <n v="2"/>
    <n v="0"/>
    <n v="0"/>
    <x v="1"/>
    <x v="4"/>
    <s v="Online TA"/>
    <s v="TA/TO"/>
    <n v="0"/>
    <n v="0"/>
    <n v="0"/>
    <s v="A"/>
    <s v="D"/>
    <n v="0"/>
    <s v="No Deposit"/>
    <n v="9"/>
    <s v="NULL"/>
    <x v="0"/>
    <x v="0"/>
    <n v="97"/>
    <n v="0"/>
    <n v="1"/>
    <s v="Check-Out"/>
    <d v="2016-01-18T00:00:00"/>
  </r>
  <r>
    <n v="83083"/>
    <s v="City Hotel"/>
    <n v="0"/>
    <s v="1day(s)"/>
    <x v="196"/>
    <x v="2"/>
    <n v="0"/>
    <n v="2"/>
    <n v="0"/>
    <n v="0"/>
    <x v="1"/>
    <x v="0"/>
    <s v="Direct"/>
    <s v="Direct"/>
    <n v="0"/>
    <n v="0"/>
    <n v="0"/>
    <s v="F"/>
    <s v="F"/>
    <n v="0"/>
    <s v="No Deposit"/>
    <s v="NULL"/>
    <s v="NULL"/>
    <x v="0"/>
    <x v="0"/>
    <n v="40"/>
    <n v="0"/>
    <n v="1"/>
    <s v="Check-Out"/>
    <d v="2016-01-18T00:00:00"/>
  </r>
  <r>
    <n v="83084"/>
    <s v="City Hotel"/>
    <n v="0"/>
    <s v="0day(s)"/>
    <x v="284"/>
    <x v="0"/>
    <n v="1"/>
    <n v="2"/>
    <n v="0"/>
    <n v="0"/>
    <x v="1"/>
    <x v="0"/>
    <s v="Direct"/>
    <s v="Direct"/>
    <n v="1"/>
    <n v="0"/>
    <n v="1"/>
    <s v="B"/>
    <s v="B"/>
    <n v="0"/>
    <s v="No Deposit"/>
    <s v="NULL"/>
    <s v="NULL"/>
    <x v="0"/>
    <x v="0"/>
    <n v="50"/>
    <n v="0"/>
    <n v="1"/>
    <s v="Check-Out"/>
    <d v="2016-04-15T00:00:00"/>
  </r>
  <r>
    <n v="83085"/>
    <s v="City Hotel"/>
    <n v="0"/>
    <s v="5day(s)"/>
    <x v="196"/>
    <x v="2"/>
    <n v="0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92"/>
    <n v="0"/>
    <n v="1"/>
    <s v="Check-Out"/>
    <d v="2016-01-18T00:00:00"/>
  </r>
  <r>
    <n v="83086"/>
    <s v="City Hotel"/>
    <n v="0"/>
    <s v="1day(s)"/>
    <x v="197"/>
    <x v="2"/>
    <n v="0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0"/>
    <n v="0"/>
    <n v="0"/>
    <s v="Check-Out"/>
    <d v="2016-01-19T00:00:00"/>
  </r>
  <r>
    <n v="83087"/>
    <s v="City Hotel"/>
    <n v="0"/>
    <s v="0day(s)"/>
    <x v="194"/>
    <x v="1"/>
    <n v="2"/>
    <n v="2"/>
    <n v="0"/>
    <n v="0"/>
    <x v="2"/>
    <x v="11"/>
    <s v="Direct"/>
    <s v="Direct"/>
    <n v="0"/>
    <n v="0"/>
    <n v="0"/>
    <s v="A"/>
    <s v="A"/>
    <n v="4"/>
    <s v="No Deposit"/>
    <s v="NULL"/>
    <s v="NULL"/>
    <x v="0"/>
    <x v="0"/>
    <n v="80"/>
    <n v="0"/>
    <n v="0"/>
    <s v="Check-Out"/>
    <d v="2016-01-19T00:00:00"/>
  </r>
  <r>
    <n v="83088"/>
    <s v="City Hotel"/>
    <n v="0"/>
    <s v="2months(s)"/>
    <x v="195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60"/>
    <n v="0"/>
    <n v="0"/>
    <s v="Check-Out"/>
    <d v="2016-01-19T00:00:00"/>
  </r>
  <r>
    <n v="83089"/>
    <s v="City Hotel"/>
    <n v="0"/>
    <s v="0day(s)"/>
    <x v="197"/>
    <x v="2"/>
    <n v="0"/>
    <n v="1"/>
    <n v="0"/>
    <n v="0"/>
    <x v="1"/>
    <x v="0"/>
    <s v="Corporate"/>
    <s v="Corporate"/>
    <n v="0"/>
    <n v="3"/>
    <n v="0"/>
    <s v="A"/>
    <s v="D"/>
    <n v="0"/>
    <s v="No Deposit"/>
    <s v="NULL"/>
    <n v="72"/>
    <x v="0"/>
    <x v="0"/>
    <n v="40"/>
    <n v="0"/>
    <n v="1"/>
    <s v="Check-Out"/>
    <d v="2016-01-19T00:00:00"/>
  </r>
  <r>
    <n v="83090"/>
    <s v="City Hotel"/>
    <n v="0"/>
    <s v="6day(s)"/>
    <x v="211"/>
    <x v="2"/>
    <n v="0"/>
    <n v="1"/>
    <n v="0"/>
    <n v="0"/>
    <x v="1"/>
    <x v="0"/>
    <s v="Online TA"/>
    <s v="TA/TO"/>
    <n v="1"/>
    <n v="3"/>
    <n v="1"/>
    <s v="A"/>
    <s v="A"/>
    <n v="0"/>
    <s v="No Deposit"/>
    <n v="9"/>
    <s v="NULL"/>
    <x v="0"/>
    <x v="0"/>
    <n v="86"/>
    <n v="0"/>
    <n v="0"/>
    <s v="Check-Out"/>
    <d v="2016-02-02T00:00:00"/>
  </r>
  <r>
    <n v="83091"/>
    <s v="City Hotel"/>
    <n v="0"/>
    <s v="4day(s)"/>
    <x v="268"/>
    <x v="0"/>
    <n v="1"/>
    <n v="1"/>
    <n v="0"/>
    <n v="0"/>
    <x v="1"/>
    <x v="0"/>
    <s v="Corporate"/>
    <s v="Corporate"/>
    <n v="1"/>
    <n v="3"/>
    <n v="2"/>
    <s v="A"/>
    <s v="D"/>
    <n v="1"/>
    <s v="No Deposit"/>
    <s v="NULL"/>
    <n v="72"/>
    <x v="0"/>
    <x v="0"/>
    <n v="40"/>
    <n v="0"/>
    <n v="1"/>
    <s v="Check-Out"/>
    <d v="2016-03-30T00:00:00"/>
  </r>
  <r>
    <n v="83092"/>
    <s v="City Hotel"/>
    <n v="0"/>
    <s v="2day(s)"/>
    <x v="275"/>
    <x v="0"/>
    <n v="1"/>
    <n v="2"/>
    <n v="0"/>
    <n v="0"/>
    <x v="1"/>
    <x v="0"/>
    <s v="Corporate"/>
    <s v="Corporate"/>
    <n v="1"/>
    <n v="3"/>
    <n v="3"/>
    <s v="A"/>
    <s v="A"/>
    <n v="1"/>
    <s v="No Deposit"/>
    <s v="NULL"/>
    <n v="72"/>
    <x v="0"/>
    <x v="0"/>
    <n v="45"/>
    <n v="0"/>
    <n v="1"/>
    <s v="Check-Out"/>
    <d v="2016-06-04T00:00:00"/>
  </r>
  <r>
    <n v="83093"/>
    <s v="City Hotel"/>
    <n v="1"/>
    <s v="7months(s)"/>
    <x v="278"/>
    <x v="0"/>
    <n v="2"/>
    <n v="2"/>
    <n v="0"/>
    <n v="0"/>
    <x v="1"/>
    <x v="0"/>
    <s v="Groups"/>
    <s v="TA/TO"/>
    <n v="0"/>
    <n v="3"/>
    <n v="4"/>
    <s v="A"/>
    <s v="A"/>
    <n v="0"/>
    <s v="No Deposit"/>
    <s v="NULL"/>
    <s v="NULL"/>
    <x v="35"/>
    <x v="1"/>
    <n v="12"/>
    <n v="0"/>
    <n v="0"/>
    <s v="Canceled"/>
    <d v="2015-09-12T00:00:00"/>
  </r>
  <r>
    <n v="83094"/>
    <s v="City Hotel"/>
    <n v="1"/>
    <s v="7months(s)"/>
    <x v="279"/>
    <x v="2"/>
    <n v="1"/>
    <n v="2"/>
    <n v="0"/>
    <n v="0"/>
    <x v="1"/>
    <x v="0"/>
    <s v="Groups"/>
    <s v="TA/TO"/>
    <n v="0"/>
    <n v="3"/>
    <n v="4"/>
    <s v="A"/>
    <s v="A"/>
    <n v="0"/>
    <s v="No Deposit"/>
    <s v="NULL"/>
    <s v="NULL"/>
    <x v="35"/>
    <x v="1"/>
    <n v="70"/>
    <n v="0"/>
    <n v="0"/>
    <s v="Canceled"/>
    <d v="2015-09-12T00:00:00"/>
  </r>
  <r>
    <n v="83095"/>
    <s v="City Hotel"/>
    <n v="1"/>
    <s v="7months(s)"/>
    <x v="280"/>
    <x v="1"/>
    <n v="0"/>
    <n v="2"/>
    <n v="0"/>
    <n v="0"/>
    <x v="1"/>
    <x v="0"/>
    <s v="Groups"/>
    <s v="TA/TO"/>
    <n v="0"/>
    <n v="3"/>
    <n v="4"/>
    <s v="A"/>
    <s v="A"/>
    <n v="0"/>
    <s v="No Deposit"/>
    <s v="NULL"/>
    <s v="NULL"/>
    <x v="35"/>
    <x v="1"/>
    <n v="12"/>
    <n v="0"/>
    <n v="0"/>
    <s v="Canceled"/>
    <d v="2015-09-12T00:00:00"/>
  </r>
  <r>
    <n v="83096"/>
    <s v="City Hotel"/>
    <n v="0"/>
    <s v="2day(s)"/>
    <x v="290"/>
    <x v="0"/>
    <n v="1"/>
    <n v="1"/>
    <n v="0"/>
    <n v="0"/>
    <x v="1"/>
    <x v="0"/>
    <s v="Corporate"/>
    <s v="Corporate"/>
    <n v="1"/>
    <n v="3"/>
    <n v="4"/>
    <s v="A"/>
    <s v="D"/>
    <n v="0"/>
    <s v="No Deposit"/>
    <s v="NULL"/>
    <n v="72"/>
    <x v="0"/>
    <x v="0"/>
    <n v="45"/>
    <n v="0"/>
    <n v="1"/>
    <s v="Check-Out"/>
    <d v="2016-04-21T00:00:00"/>
  </r>
  <r>
    <n v="83097"/>
    <s v="City Hotel"/>
    <n v="0"/>
    <s v="2week(s)"/>
    <x v="332"/>
    <x v="0"/>
    <n v="2"/>
    <n v="1"/>
    <n v="0"/>
    <n v="0"/>
    <x v="1"/>
    <x v="0"/>
    <s v="Complementary"/>
    <s v="Corporate"/>
    <n v="1"/>
    <n v="3"/>
    <n v="5"/>
    <s v="A"/>
    <s v="A"/>
    <n v="0"/>
    <s v="No Deposit"/>
    <s v="NULL"/>
    <n v="72"/>
    <x v="0"/>
    <x v="0"/>
    <n v="0"/>
    <n v="0"/>
    <n v="1"/>
    <s v="Check-Out"/>
    <d v="2016-03-06T00:00:00"/>
  </r>
  <r>
    <n v="83098"/>
    <s v="City Hotel"/>
    <n v="0"/>
    <s v="7months(s)"/>
    <x v="490"/>
    <x v="1"/>
    <n v="2"/>
    <n v="1"/>
    <n v="0"/>
    <n v="0"/>
    <x v="1"/>
    <x v="0"/>
    <s v="Corporate"/>
    <s v="Corporate"/>
    <n v="1"/>
    <n v="3"/>
    <n v="6"/>
    <s v="A"/>
    <s v="A"/>
    <n v="1"/>
    <s v="No Deposit"/>
    <s v="NULL"/>
    <n v="72"/>
    <x v="0"/>
    <x v="0"/>
    <n v="40"/>
    <n v="0"/>
    <n v="1"/>
    <s v="Check-Out"/>
    <d v="2016-10-11T00:00:00"/>
  </r>
  <r>
    <n v="83099"/>
    <s v="City Hotel"/>
    <n v="0"/>
    <s v="2week(s)"/>
    <x v="195"/>
    <x v="1"/>
    <n v="1"/>
    <n v="1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38"/>
    <n v="0"/>
    <n v="0"/>
    <s v="Check-Out"/>
    <d v="2016-01-19T00:00:00"/>
  </r>
  <r>
    <n v="83100"/>
    <s v="City Hotel"/>
    <n v="0"/>
    <s v="0day(s)"/>
    <x v="197"/>
    <x v="2"/>
    <n v="1"/>
    <n v="1"/>
    <n v="0"/>
    <n v="0"/>
    <x v="1"/>
    <x v="27"/>
    <s v="Offline TA/TO"/>
    <s v="TA/TO"/>
    <n v="0"/>
    <n v="0"/>
    <n v="0"/>
    <s v="A"/>
    <s v="A"/>
    <n v="0"/>
    <s v="No Deposit"/>
    <n v="83"/>
    <s v="NULL"/>
    <x v="0"/>
    <x v="0"/>
    <n v="64.5"/>
    <n v="0"/>
    <n v="0"/>
    <s v="Check-Out"/>
    <d v="2016-01-20T00:00:00"/>
  </r>
  <r>
    <n v="83101"/>
    <s v="City Hotel"/>
    <n v="0"/>
    <s v="0day(s)"/>
    <x v="197"/>
    <x v="2"/>
    <n v="1"/>
    <n v="1"/>
    <n v="0"/>
    <n v="0"/>
    <x v="1"/>
    <x v="27"/>
    <s v="Offline TA/TO"/>
    <s v="TA/TO"/>
    <n v="0"/>
    <n v="0"/>
    <n v="0"/>
    <s v="A"/>
    <s v="A"/>
    <n v="0"/>
    <s v="No Deposit"/>
    <n v="83"/>
    <s v="NULL"/>
    <x v="0"/>
    <x v="0"/>
    <n v="64.5"/>
    <n v="0"/>
    <n v="0"/>
    <s v="Check-Out"/>
    <d v="2016-01-20T00:00:00"/>
  </r>
  <r>
    <n v="83102"/>
    <s v="City Hotel"/>
    <n v="0"/>
    <s v="2week(s)"/>
    <x v="195"/>
    <x v="1"/>
    <n v="2"/>
    <n v="2"/>
    <n v="0"/>
    <n v="0"/>
    <x v="1"/>
    <x v="4"/>
    <s v="Offline TA/TO"/>
    <s v="TA/TO"/>
    <n v="0"/>
    <n v="0"/>
    <n v="0"/>
    <s v="A"/>
    <s v="A"/>
    <n v="0"/>
    <s v="No Deposit"/>
    <n v="138"/>
    <s v="NULL"/>
    <x v="0"/>
    <x v="0"/>
    <n v="61"/>
    <n v="0"/>
    <n v="0"/>
    <s v="Check-Out"/>
    <d v="2016-01-20T00:00:00"/>
  </r>
  <r>
    <n v="83103"/>
    <s v="City Hotel"/>
    <n v="0"/>
    <s v="3week(s)"/>
    <x v="197"/>
    <x v="2"/>
    <n v="1"/>
    <n v="1"/>
    <n v="0"/>
    <n v="0"/>
    <x v="1"/>
    <x v="4"/>
    <s v="Corporate"/>
    <s v="Corporate"/>
    <n v="0"/>
    <n v="0"/>
    <n v="0"/>
    <s v="A"/>
    <s v="A"/>
    <n v="1"/>
    <s v="No Deposit"/>
    <n v="91"/>
    <s v="NULL"/>
    <x v="0"/>
    <x v="0"/>
    <n v="80"/>
    <n v="0"/>
    <n v="0"/>
    <s v="Check-Out"/>
    <d v="2016-01-20T00:00:00"/>
  </r>
  <r>
    <n v="83104"/>
    <s v="City Hotel"/>
    <n v="0"/>
    <s v="4day(s)"/>
    <x v="198"/>
    <x v="0"/>
    <n v="1"/>
    <n v="1"/>
    <n v="0"/>
    <n v="0"/>
    <x v="1"/>
    <x v="14"/>
    <s v="Online TA"/>
    <s v="TA/TO"/>
    <n v="0"/>
    <n v="0"/>
    <n v="0"/>
    <s v="A"/>
    <s v="A"/>
    <n v="0"/>
    <s v="No Deposit"/>
    <n v="9"/>
    <s v="NULL"/>
    <x v="0"/>
    <x v="1"/>
    <n v="80"/>
    <n v="0"/>
    <n v="0"/>
    <s v="Check-Out"/>
    <d v="2016-01-20T00:00:00"/>
  </r>
  <r>
    <n v="83105"/>
    <s v="City Hotel"/>
    <n v="0"/>
    <s v="0day(s)"/>
    <x v="198"/>
    <x v="0"/>
    <n v="1"/>
    <n v="1"/>
    <n v="0"/>
    <n v="0"/>
    <x v="1"/>
    <x v="0"/>
    <s v="Corporate"/>
    <s v="Corporate"/>
    <n v="0"/>
    <n v="0"/>
    <n v="0"/>
    <s v="A"/>
    <s v="A"/>
    <n v="0"/>
    <s v="No Deposit"/>
    <n v="180"/>
    <s v="NULL"/>
    <x v="0"/>
    <x v="0"/>
    <n v="66"/>
    <n v="1"/>
    <n v="0"/>
    <s v="Check-Out"/>
    <d v="2016-01-20T00:00:00"/>
  </r>
  <r>
    <n v="83106"/>
    <s v="City Hotel"/>
    <n v="0"/>
    <s v="0day(s)"/>
    <x v="241"/>
    <x v="0"/>
    <n v="1"/>
    <n v="1"/>
    <n v="0"/>
    <n v="0"/>
    <x v="1"/>
    <x v="0"/>
    <s v="Corporate"/>
    <s v="Corporate"/>
    <n v="1"/>
    <n v="0"/>
    <n v="1"/>
    <s v="A"/>
    <s v="A"/>
    <n v="0"/>
    <s v="No Deposit"/>
    <n v="180"/>
    <s v="NULL"/>
    <x v="0"/>
    <x v="0"/>
    <n v="65"/>
    <n v="1"/>
    <n v="0"/>
    <s v="Check-Out"/>
    <d v="2016-03-03T00:00:00"/>
  </r>
  <r>
    <n v="83107"/>
    <s v="City Hotel"/>
    <n v="0"/>
    <s v="1day(s)"/>
    <x v="450"/>
    <x v="0"/>
    <n v="1"/>
    <n v="1"/>
    <n v="0"/>
    <n v="0"/>
    <x v="1"/>
    <x v="0"/>
    <s v="Corporate"/>
    <s v="Corporate"/>
    <n v="1"/>
    <n v="0"/>
    <n v="2"/>
    <s v="B"/>
    <s v="B"/>
    <n v="1"/>
    <s v="No Deposit"/>
    <s v="NULL"/>
    <n v="180"/>
    <x v="0"/>
    <x v="0"/>
    <n v="65"/>
    <n v="1"/>
    <n v="0"/>
    <s v="Check-Out"/>
    <d v="2016-09-28T00:00:00"/>
  </r>
  <r>
    <n v="83108"/>
    <s v="City Hotel"/>
    <n v="0"/>
    <s v="0day(s)"/>
    <x v="486"/>
    <x v="0"/>
    <n v="1"/>
    <n v="1"/>
    <n v="0"/>
    <n v="0"/>
    <x v="1"/>
    <x v="0"/>
    <s v="Corporate"/>
    <s v="Corporate"/>
    <n v="1"/>
    <n v="0"/>
    <n v="3"/>
    <s v="A"/>
    <s v="A"/>
    <n v="0"/>
    <s v="No Deposit"/>
    <s v="NULL"/>
    <n v="238"/>
    <x v="0"/>
    <x v="0"/>
    <n v="65"/>
    <n v="0"/>
    <n v="0"/>
    <s v="Check-Out"/>
    <d v="2016-03-11T00:00:00"/>
  </r>
  <r>
    <n v="83109"/>
    <s v="City Hotel"/>
    <n v="0"/>
    <s v="1day(s)"/>
    <x v="555"/>
    <x v="0"/>
    <n v="1"/>
    <n v="1"/>
    <n v="0"/>
    <n v="0"/>
    <x v="1"/>
    <x v="0"/>
    <s v="Corporate"/>
    <s v="Corporate"/>
    <n v="1"/>
    <n v="0"/>
    <n v="4"/>
    <s v="A"/>
    <s v="A"/>
    <n v="0"/>
    <s v="No Deposit"/>
    <s v="NULL"/>
    <n v="238"/>
    <x v="0"/>
    <x v="0"/>
    <n v="65"/>
    <n v="0"/>
    <n v="0"/>
    <s v="Check-Out"/>
    <d v="2017-11-01T00:00:00"/>
  </r>
  <r>
    <n v="83110"/>
    <s v="City Hotel"/>
    <n v="0"/>
    <s v="0day(s)"/>
    <x v="585"/>
    <x v="0"/>
    <n v="1"/>
    <n v="1"/>
    <n v="0"/>
    <n v="0"/>
    <x v="1"/>
    <x v="0"/>
    <s v="Corporate"/>
    <s v="Corporate"/>
    <n v="1"/>
    <n v="0"/>
    <n v="5"/>
    <s v="A"/>
    <s v="A"/>
    <n v="0"/>
    <s v="No Deposit"/>
    <s v="NULL"/>
    <n v="238"/>
    <x v="0"/>
    <x v="0"/>
    <n v="65"/>
    <n v="0"/>
    <n v="0"/>
    <s v="Check-Out"/>
    <d v="2017-10-02T00:00:00"/>
  </r>
  <r>
    <n v="83111"/>
    <s v="City Hotel"/>
    <n v="0"/>
    <s v="3day(s)"/>
    <x v="631"/>
    <x v="2"/>
    <n v="0"/>
    <n v="1"/>
    <n v="0"/>
    <n v="0"/>
    <x v="1"/>
    <x v="0"/>
    <s v="Corporate"/>
    <s v="Corporate"/>
    <n v="1"/>
    <n v="0"/>
    <n v="6"/>
    <s v="A"/>
    <s v="E"/>
    <n v="0"/>
    <s v="No Deposit"/>
    <s v="NULL"/>
    <n v="238"/>
    <x v="0"/>
    <x v="0"/>
    <n v="65"/>
    <n v="0"/>
    <n v="0"/>
    <s v="Check-Out"/>
    <d v="2017-03-28T00:00:00"/>
  </r>
  <r>
    <n v="83112"/>
    <s v="City Hotel"/>
    <n v="0"/>
    <s v="1day(s)"/>
    <x v="674"/>
    <x v="0"/>
    <n v="1"/>
    <n v="1"/>
    <n v="0"/>
    <n v="0"/>
    <x v="1"/>
    <x v="0"/>
    <s v="Corporate"/>
    <s v="Corporate"/>
    <n v="1"/>
    <n v="0"/>
    <n v="7"/>
    <s v="A"/>
    <s v="A"/>
    <n v="0"/>
    <s v="No Deposit"/>
    <s v="NULL"/>
    <n v="238"/>
    <x v="0"/>
    <x v="0"/>
    <n v="65"/>
    <n v="0"/>
    <n v="0"/>
    <s v="Check-Out"/>
    <d v="2017-10-05T00:00:00"/>
  </r>
  <r>
    <n v="83113"/>
    <s v="City Hotel"/>
    <n v="0"/>
    <s v="2day(s)"/>
    <x v="682"/>
    <x v="0"/>
    <n v="1"/>
    <n v="1"/>
    <n v="0"/>
    <n v="0"/>
    <x v="1"/>
    <x v="0"/>
    <s v="Corporate"/>
    <s v="Corporate"/>
    <n v="1"/>
    <n v="0"/>
    <n v="8"/>
    <s v="A"/>
    <s v="A"/>
    <n v="0"/>
    <s v="No Deposit"/>
    <s v="NULL"/>
    <n v="238"/>
    <x v="0"/>
    <x v="0"/>
    <n v="65"/>
    <n v="0"/>
    <n v="0"/>
    <s v="Check-Out"/>
    <d v="2017-05-18T00:00:00"/>
  </r>
  <r>
    <n v="83114"/>
    <s v="City Hotel"/>
    <n v="0"/>
    <s v="3day(s)"/>
    <x v="198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6"/>
    <n v="0"/>
    <n v="0"/>
    <s v="Check-Out"/>
    <d v="2016-01-20T00:00:00"/>
  </r>
  <r>
    <n v="83115"/>
    <s v="City Hotel"/>
    <n v="0"/>
    <s v="4day(s)"/>
    <x v="198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80"/>
    <n v="0"/>
    <n v="0"/>
    <s v="Check-Out"/>
    <d v="2016-01-20T00:00:00"/>
  </r>
  <r>
    <n v="83116"/>
    <s v="City Hotel"/>
    <n v="0"/>
    <s v="3day(s)"/>
    <x v="194"/>
    <x v="1"/>
    <n v="3"/>
    <n v="2"/>
    <n v="0"/>
    <n v="0"/>
    <x v="1"/>
    <x v="12"/>
    <s v="Online TA"/>
    <s v="TA/TO"/>
    <n v="0"/>
    <n v="0"/>
    <n v="0"/>
    <s v="A"/>
    <s v="A"/>
    <n v="0"/>
    <s v="No Deposit"/>
    <n v="11"/>
    <s v="NULL"/>
    <x v="0"/>
    <x v="0"/>
    <n v="69.84"/>
    <n v="0"/>
    <n v="0"/>
    <s v="Check-Out"/>
    <d v="2016-01-20T00:00:00"/>
  </r>
  <r>
    <n v="83117"/>
    <s v="City Hotel"/>
    <n v="0"/>
    <s v="1months(s)"/>
    <x v="196"/>
    <x v="1"/>
    <n v="1"/>
    <n v="2"/>
    <n v="0"/>
    <n v="0"/>
    <x v="1"/>
    <x v="3"/>
    <s v="Offline TA/TO"/>
    <s v="TA/TO"/>
    <n v="0"/>
    <n v="0"/>
    <n v="0"/>
    <s v="D"/>
    <s v="D"/>
    <n v="0"/>
    <s v="No Deposit"/>
    <n v="27"/>
    <s v="NULL"/>
    <x v="0"/>
    <x v="0"/>
    <n v="48.67"/>
    <n v="0"/>
    <n v="0"/>
    <s v="Check-Out"/>
    <d v="2016-01-20T00:00:00"/>
  </r>
  <r>
    <n v="83118"/>
    <s v="City Hotel"/>
    <n v="0"/>
    <s v="1week(s)"/>
    <x v="198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0.3"/>
    <n v="0"/>
    <n v="1"/>
    <s v="Check-Out"/>
    <d v="2016-01-20T00:00:00"/>
  </r>
  <r>
    <n v="83119"/>
    <s v="City Hotel"/>
    <n v="0"/>
    <s v="0day(s)"/>
    <x v="198"/>
    <x v="0"/>
    <n v="1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1"/>
    <n v="85"/>
    <n v="0"/>
    <n v="0"/>
    <s v="Check-Out"/>
    <d v="2016-01-20T00:00:00"/>
  </r>
  <r>
    <n v="83120"/>
    <s v="City Hotel"/>
    <n v="0"/>
    <s v="2months(s)"/>
    <x v="197"/>
    <x v="2"/>
    <n v="1"/>
    <n v="2"/>
    <n v="0"/>
    <n v="0"/>
    <x v="1"/>
    <x v="1"/>
    <s v="Offline TA/TO"/>
    <s v="TA/TO"/>
    <n v="0"/>
    <n v="0"/>
    <n v="0"/>
    <s v="A"/>
    <s v="D"/>
    <n v="0"/>
    <s v="No Deposit"/>
    <n v="28"/>
    <s v="NULL"/>
    <x v="0"/>
    <x v="0"/>
    <n v="60"/>
    <n v="0"/>
    <n v="0"/>
    <s v="Check-Out"/>
    <d v="2016-01-20T00:00:00"/>
  </r>
  <r>
    <n v="83121"/>
    <s v="City Hotel"/>
    <n v="0"/>
    <s v="0day(s)"/>
    <x v="198"/>
    <x v="0"/>
    <n v="1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1"/>
    <n v="85"/>
    <n v="0"/>
    <n v="0"/>
    <s v="Check-Out"/>
    <d v="2016-01-20T00:00:00"/>
  </r>
  <r>
    <n v="83122"/>
    <s v="City Hotel"/>
    <n v="0"/>
    <s v="2months(s)"/>
    <x v="198"/>
    <x v="0"/>
    <n v="2"/>
    <n v="2"/>
    <n v="0"/>
    <n v="0"/>
    <x v="2"/>
    <x v="22"/>
    <s v="Online TA"/>
    <s v="TA/TO"/>
    <n v="0"/>
    <n v="0"/>
    <n v="0"/>
    <s v="A"/>
    <s v="A"/>
    <n v="0"/>
    <s v="No Deposit"/>
    <n v="15"/>
    <s v="NULL"/>
    <x v="0"/>
    <x v="0"/>
    <n v="65.36"/>
    <n v="0"/>
    <n v="2"/>
    <s v="Check-Out"/>
    <d v="2016-01-21T00:00:00"/>
  </r>
  <r>
    <n v="83123"/>
    <s v="City Hotel"/>
    <n v="0"/>
    <s v="2months(s)"/>
    <x v="198"/>
    <x v="0"/>
    <n v="2"/>
    <n v="2"/>
    <n v="0"/>
    <n v="0"/>
    <x v="2"/>
    <x v="22"/>
    <s v="Online TA"/>
    <s v="TA/TO"/>
    <n v="0"/>
    <n v="0"/>
    <n v="0"/>
    <s v="A"/>
    <s v="A"/>
    <n v="0"/>
    <s v="No Deposit"/>
    <n v="15"/>
    <s v="NULL"/>
    <x v="0"/>
    <x v="0"/>
    <n v="65.36"/>
    <n v="0"/>
    <n v="2"/>
    <s v="Check-Out"/>
    <d v="2016-01-21T00:00:00"/>
  </r>
  <r>
    <n v="83124"/>
    <s v="City Hotel"/>
    <n v="0"/>
    <s v="2months(s)"/>
    <x v="198"/>
    <x v="0"/>
    <n v="2"/>
    <n v="2"/>
    <n v="0"/>
    <n v="0"/>
    <x v="2"/>
    <x v="22"/>
    <s v="Online TA"/>
    <s v="TA/TO"/>
    <n v="0"/>
    <n v="0"/>
    <n v="0"/>
    <s v="A"/>
    <s v="A"/>
    <n v="0"/>
    <s v="No Deposit"/>
    <n v="15"/>
    <s v="NULL"/>
    <x v="0"/>
    <x v="0"/>
    <n v="65.36"/>
    <n v="0"/>
    <n v="2"/>
    <s v="Check-Out"/>
    <d v="2016-01-21T00:00:00"/>
  </r>
  <r>
    <n v="83125"/>
    <s v="City Hotel"/>
    <n v="0"/>
    <s v="1day(s)"/>
    <x v="199"/>
    <x v="0"/>
    <n v="1"/>
    <n v="2"/>
    <n v="0"/>
    <n v="0"/>
    <x v="1"/>
    <x v="11"/>
    <s v="Direct"/>
    <s v="Direct"/>
    <n v="0"/>
    <n v="0"/>
    <n v="0"/>
    <s v="A"/>
    <s v="A"/>
    <n v="0"/>
    <s v="No Deposit"/>
    <s v="NULL"/>
    <s v="NULL"/>
    <x v="0"/>
    <x v="0"/>
    <n v="91"/>
    <n v="0"/>
    <n v="1"/>
    <s v="Check-Out"/>
    <d v="2016-01-21T00:00:00"/>
  </r>
  <r>
    <n v="83126"/>
    <s v="City Hotel"/>
    <n v="0"/>
    <s v="5day(s)"/>
    <x v="199"/>
    <x v="0"/>
    <n v="1"/>
    <n v="1"/>
    <n v="0"/>
    <n v="0"/>
    <x v="1"/>
    <x v="2"/>
    <s v="Offline TA/TO"/>
    <s v="TA/TO"/>
    <n v="0"/>
    <n v="0"/>
    <n v="0"/>
    <s v="A"/>
    <s v="A"/>
    <n v="0"/>
    <s v="No Deposit"/>
    <n v="6"/>
    <s v="NULL"/>
    <x v="0"/>
    <x v="0"/>
    <n v="65.8"/>
    <n v="0"/>
    <n v="0"/>
    <s v="Check-Out"/>
    <d v="2016-01-21T00:00:00"/>
  </r>
  <r>
    <n v="83127"/>
    <s v="City Hotel"/>
    <n v="0"/>
    <s v="2week(s)"/>
    <x v="198"/>
    <x v="0"/>
    <n v="2"/>
    <n v="1"/>
    <n v="0"/>
    <n v="0"/>
    <x v="1"/>
    <x v="43"/>
    <s v="Offline TA/TO"/>
    <s v="TA/TO"/>
    <n v="0"/>
    <n v="0"/>
    <n v="0"/>
    <s v="A"/>
    <s v="D"/>
    <n v="1"/>
    <s v="No Deposit"/>
    <n v="19"/>
    <s v="NULL"/>
    <x v="0"/>
    <x v="1"/>
    <n v="71"/>
    <n v="0"/>
    <n v="0"/>
    <s v="Check-Out"/>
    <d v="2016-01-21T00:00:00"/>
  </r>
  <r>
    <n v="83128"/>
    <s v="City Hotel"/>
    <n v="0"/>
    <s v="5day(s)"/>
    <x v="199"/>
    <x v="0"/>
    <n v="1"/>
    <n v="1"/>
    <n v="0"/>
    <n v="0"/>
    <x v="1"/>
    <x v="2"/>
    <s v="Offline TA/TO"/>
    <s v="TA/TO"/>
    <n v="0"/>
    <n v="0"/>
    <n v="0"/>
    <s v="A"/>
    <s v="A"/>
    <n v="0"/>
    <s v="No Deposit"/>
    <n v="6"/>
    <s v="NULL"/>
    <x v="0"/>
    <x v="0"/>
    <n v="65.8"/>
    <n v="0"/>
    <n v="0"/>
    <s v="Check-Out"/>
    <d v="2016-01-21T00:00:00"/>
  </r>
  <r>
    <n v="83129"/>
    <s v="City Hotel"/>
    <n v="0"/>
    <s v="1months(s)"/>
    <x v="198"/>
    <x v="0"/>
    <n v="2"/>
    <n v="1"/>
    <n v="0"/>
    <n v="0"/>
    <x v="1"/>
    <x v="3"/>
    <s v="Offline TA/TO"/>
    <s v="TA/TO"/>
    <n v="0"/>
    <n v="0"/>
    <n v="0"/>
    <s v="A"/>
    <s v="E"/>
    <n v="2"/>
    <s v="No Deposit"/>
    <n v="19"/>
    <s v="NULL"/>
    <x v="0"/>
    <x v="1"/>
    <n v="71"/>
    <n v="0"/>
    <n v="0"/>
    <s v="Check-Out"/>
    <d v="2016-01-21T00:00:00"/>
  </r>
  <r>
    <n v="83130"/>
    <s v="City Hotel"/>
    <n v="0"/>
    <s v="3months(s)"/>
    <x v="197"/>
    <x v="2"/>
    <n v="2"/>
    <n v="2"/>
    <n v="0"/>
    <n v="0"/>
    <x v="1"/>
    <x v="7"/>
    <s v="Online TA"/>
    <s v="TA/TO"/>
    <n v="0"/>
    <n v="0"/>
    <n v="0"/>
    <s v="A"/>
    <s v="A"/>
    <n v="0"/>
    <s v="No Deposit"/>
    <n v="9"/>
    <s v="NULL"/>
    <x v="0"/>
    <x v="2"/>
    <n v="99"/>
    <n v="0"/>
    <n v="1"/>
    <s v="Check-Out"/>
    <d v="2016-01-21T00:00:00"/>
  </r>
  <r>
    <n v="83131"/>
    <s v="City Hotel"/>
    <n v="0"/>
    <s v="0day(s)"/>
    <x v="198"/>
    <x v="0"/>
    <n v="2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79"/>
    <n v="0"/>
    <n v="0"/>
    <s v="Check-Out"/>
    <d v="2016-01-21T00:00:00"/>
  </r>
  <r>
    <n v="83132"/>
    <s v="City Hotel"/>
    <n v="0"/>
    <s v="2week(s)"/>
    <x v="198"/>
    <x v="0"/>
    <n v="2"/>
    <n v="1"/>
    <n v="0"/>
    <n v="0"/>
    <x v="1"/>
    <x v="4"/>
    <s v="Offline TA/TO"/>
    <s v="TA/TO"/>
    <n v="0"/>
    <n v="0"/>
    <n v="0"/>
    <s v="A"/>
    <s v="A"/>
    <n v="2"/>
    <s v="No Deposit"/>
    <n v="19"/>
    <s v="NULL"/>
    <x v="0"/>
    <x v="1"/>
    <n v="71"/>
    <n v="0"/>
    <n v="0"/>
    <s v="Check-Out"/>
    <d v="2016-01-21T00:00:00"/>
  </r>
  <r>
    <n v="83133"/>
    <s v="City Hotel"/>
    <n v="0"/>
    <s v="2week(s)"/>
    <x v="199"/>
    <x v="0"/>
    <n v="1"/>
    <n v="1"/>
    <n v="0"/>
    <n v="0"/>
    <x v="1"/>
    <x v="3"/>
    <s v="Offline TA/TO"/>
    <s v="TA/TO"/>
    <n v="0"/>
    <n v="0"/>
    <n v="0"/>
    <s v="A"/>
    <s v="A"/>
    <n v="2"/>
    <s v="No Deposit"/>
    <n v="19"/>
    <s v="NULL"/>
    <x v="0"/>
    <x v="1"/>
    <n v="71"/>
    <n v="0"/>
    <n v="0"/>
    <s v="Check-Out"/>
    <d v="2016-01-21T00:00:00"/>
  </r>
  <r>
    <n v="83134"/>
    <s v="City Hotel"/>
    <n v="0"/>
    <s v="1day(s)"/>
    <x v="199"/>
    <x v="0"/>
    <n v="1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11"/>
    <n v="1"/>
    <n v="1"/>
    <s v="Check-Out"/>
    <d v="2016-01-21T00:00:00"/>
  </r>
  <r>
    <n v="83135"/>
    <s v="City Hotel"/>
    <n v="0"/>
    <s v="1months(s)"/>
    <x v="198"/>
    <x v="0"/>
    <n v="2"/>
    <n v="1"/>
    <n v="0"/>
    <n v="0"/>
    <x v="1"/>
    <x v="20"/>
    <s v="Offline TA/TO"/>
    <s v="TA/TO"/>
    <n v="0"/>
    <n v="0"/>
    <n v="0"/>
    <s v="A"/>
    <s v="D"/>
    <n v="2"/>
    <s v="No Deposit"/>
    <n v="19"/>
    <s v="NULL"/>
    <x v="0"/>
    <x v="1"/>
    <n v="71"/>
    <n v="0"/>
    <n v="0"/>
    <s v="Check-Out"/>
    <d v="2016-01-21T00:00:00"/>
  </r>
  <r>
    <n v="83136"/>
    <s v="City Hotel"/>
    <n v="0"/>
    <s v="2week(s)"/>
    <x v="198"/>
    <x v="0"/>
    <n v="2"/>
    <n v="1"/>
    <n v="0"/>
    <n v="0"/>
    <x v="1"/>
    <x v="3"/>
    <s v="Offline TA/TO"/>
    <s v="TA/TO"/>
    <n v="0"/>
    <n v="0"/>
    <n v="0"/>
    <s v="A"/>
    <s v="A"/>
    <n v="2"/>
    <s v="No Deposit"/>
    <n v="19"/>
    <s v="NULL"/>
    <x v="0"/>
    <x v="1"/>
    <n v="71"/>
    <n v="0"/>
    <n v="0"/>
    <s v="Check-Out"/>
    <d v="2016-01-21T00:00:00"/>
  </r>
  <r>
    <n v="83137"/>
    <s v="City Hotel"/>
    <n v="0"/>
    <s v="2week(s)"/>
    <x v="198"/>
    <x v="0"/>
    <n v="2"/>
    <n v="1"/>
    <n v="0"/>
    <n v="0"/>
    <x v="1"/>
    <x v="1"/>
    <s v="Offline TA/TO"/>
    <s v="TA/TO"/>
    <n v="0"/>
    <n v="0"/>
    <n v="0"/>
    <s v="A"/>
    <s v="D"/>
    <n v="1"/>
    <s v="No Deposit"/>
    <n v="19"/>
    <s v="NULL"/>
    <x v="0"/>
    <x v="1"/>
    <n v="71"/>
    <n v="0"/>
    <n v="0"/>
    <s v="Check-Out"/>
    <d v="2016-01-21T00:00:00"/>
  </r>
  <r>
    <n v="83138"/>
    <s v="City Hotel"/>
    <n v="0"/>
    <s v="1week(s)"/>
    <x v="198"/>
    <x v="0"/>
    <n v="2"/>
    <n v="1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77.5"/>
    <n v="0"/>
    <n v="1"/>
    <s v="Check-Out"/>
    <d v="2016-01-21T00:00:00"/>
  </r>
  <r>
    <n v="83139"/>
    <s v="City Hotel"/>
    <n v="0"/>
    <s v="0day(s)"/>
    <x v="199"/>
    <x v="0"/>
    <n v="1"/>
    <n v="1"/>
    <n v="0"/>
    <n v="0"/>
    <x v="1"/>
    <x v="19"/>
    <s v="Direct"/>
    <s v="TA/TO"/>
    <n v="0"/>
    <n v="0"/>
    <n v="0"/>
    <s v="A"/>
    <s v="A"/>
    <n v="0"/>
    <s v="No Deposit"/>
    <s v="NULL"/>
    <s v="NULL"/>
    <x v="0"/>
    <x v="1"/>
    <n v="89"/>
    <n v="0"/>
    <n v="0"/>
    <s v="Check-Out"/>
    <d v="2016-01-21T00:00:00"/>
  </r>
  <r>
    <n v="83140"/>
    <s v="City Hotel"/>
    <n v="0"/>
    <s v="2months(s)"/>
    <x v="198"/>
    <x v="0"/>
    <n v="2"/>
    <n v="1"/>
    <n v="0"/>
    <n v="0"/>
    <x v="1"/>
    <x v="12"/>
    <s v="Offline TA/TO"/>
    <s v="TA/TO"/>
    <n v="0"/>
    <n v="0"/>
    <n v="0"/>
    <s v="A"/>
    <s v="A"/>
    <n v="2"/>
    <s v="No Deposit"/>
    <n v="19"/>
    <s v="NULL"/>
    <x v="0"/>
    <x v="1"/>
    <n v="71"/>
    <n v="0"/>
    <n v="0"/>
    <s v="Check-Out"/>
    <d v="2016-01-21T00:00:00"/>
  </r>
  <r>
    <n v="83141"/>
    <s v="City Hotel"/>
    <n v="0"/>
    <s v="2months(s)"/>
    <x v="198"/>
    <x v="0"/>
    <n v="2"/>
    <n v="1"/>
    <n v="0"/>
    <n v="0"/>
    <x v="1"/>
    <x v="0"/>
    <s v="Offline TA/TO"/>
    <s v="TA/TO"/>
    <n v="0"/>
    <n v="0"/>
    <n v="0"/>
    <s v="A"/>
    <s v="D"/>
    <n v="2"/>
    <s v="No Deposit"/>
    <n v="19"/>
    <s v="NULL"/>
    <x v="0"/>
    <x v="1"/>
    <n v="71"/>
    <n v="0"/>
    <n v="0"/>
    <s v="Check-Out"/>
    <d v="2016-01-21T00:00:00"/>
  </r>
  <r>
    <n v="83142"/>
    <s v="City Hotel"/>
    <n v="0"/>
    <s v="0day(s)"/>
    <x v="199"/>
    <x v="0"/>
    <n v="1"/>
    <n v="1"/>
    <n v="0"/>
    <n v="0"/>
    <x v="1"/>
    <x v="19"/>
    <s v="Direct"/>
    <s v="Direct"/>
    <n v="0"/>
    <n v="0"/>
    <n v="0"/>
    <s v="A"/>
    <s v="A"/>
    <n v="0"/>
    <s v="No Deposit"/>
    <s v="NULL"/>
    <s v="NULL"/>
    <x v="0"/>
    <x v="0"/>
    <n v="90"/>
    <n v="0"/>
    <n v="0"/>
    <s v="Check-Out"/>
    <d v="2016-01-21T00:00:00"/>
  </r>
  <r>
    <n v="83143"/>
    <s v="City Hotel"/>
    <n v="0"/>
    <s v="1months(s)"/>
    <x v="198"/>
    <x v="0"/>
    <n v="2"/>
    <n v="1"/>
    <n v="0"/>
    <n v="0"/>
    <x v="1"/>
    <x v="3"/>
    <s v="Offline TA/TO"/>
    <s v="TA/TO"/>
    <n v="0"/>
    <n v="0"/>
    <n v="0"/>
    <s v="A"/>
    <s v="A"/>
    <n v="2"/>
    <s v="No Deposit"/>
    <n v="19"/>
    <s v="NULL"/>
    <x v="0"/>
    <x v="1"/>
    <n v="71"/>
    <n v="0"/>
    <n v="0"/>
    <s v="Check-Out"/>
    <d v="2016-01-21T00:00:00"/>
  </r>
  <r>
    <n v="83144"/>
    <s v="City Hotel"/>
    <n v="0"/>
    <s v="1months(s)"/>
    <x v="198"/>
    <x v="0"/>
    <n v="2"/>
    <n v="1"/>
    <n v="0"/>
    <n v="0"/>
    <x v="1"/>
    <x v="3"/>
    <s v="Offline TA/TO"/>
    <s v="TA/TO"/>
    <n v="0"/>
    <n v="0"/>
    <n v="0"/>
    <s v="A"/>
    <s v="A"/>
    <n v="2"/>
    <s v="No Deposit"/>
    <n v="19"/>
    <s v="NULL"/>
    <x v="0"/>
    <x v="1"/>
    <n v="71"/>
    <n v="0"/>
    <n v="0"/>
    <s v="Check-Out"/>
    <d v="2016-01-21T00:00:00"/>
  </r>
  <r>
    <n v="83145"/>
    <s v="City Hotel"/>
    <n v="0"/>
    <s v="2months(s)"/>
    <x v="198"/>
    <x v="0"/>
    <n v="2"/>
    <n v="1"/>
    <n v="0"/>
    <n v="0"/>
    <x v="1"/>
    <x v="0"/>
    <s v="Offline TA/TO"/>
    <s v="TA/TO"/>
    <n v="0"/>
    <n v="0"/>
    <n v="0"/>
    <s v="A"/>
    <s v="A"/>
    <n v="2"/>
    <s v="No Deposit"/>
    <n v="19"/>
    <s v="NULL"/>
    <x v="0"/>
    <x v="1"/>
    <n v="71"/>
    <n v="0"/>
    <n v="0"/>
    <s v="Check-Out"/>
    <d v="2016-01-21T00:00:00"/>
  </r>
  <r>
    <n v="83146"/>
    <s v="City Hotel"/>
    <n v="0"/>
    <s v="2months(s)"/>
    <x v="196"/>
    <x v="1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60"/>
    <n v="0"/>
    <n v="1"/>
    <s v="Check-Out"/>
    <d v="2016-01-22T00:00:00"/>
  </r>
  <r>
    <n v="83147"/>
    <s v="City Hotel"/>
    <n v="0"/>
    <s v="0day(s)"/>
    <x v="199"/>
    <x v="0"/>
    <n v="2"/>
    <n v="2"/>
    <n v="0"/>
    <n v="0"/>
    <x v="1"/>
    <x v="16"/>
    <s v="Direct"/>
    <s v="Direct"/>
    <n v="0"/>
    <n v="0"/>
    <n v="0"/>
    <s v="A"/>
    <s v="A"/>
    <n v="0"/>
    <s v="No Deposit"/>
    <s v="NULL"/>
    <s v="NULL"/>
    <x v="0"/>
    <x v="0"/>
    <n v="89"/>
    <n v="0"/>
    <n v="0"/>
    <s v="Check-Out"/>
    <d v="2016-01-22T00:00:00"/>
  </r>
  <r>
    <n v="83148"/>
    <s v="City Hotel"/>
    <n v="0"/>
    <s v="0day(s)"/>
    <x v="198"/>
    <x v="0"/>
    <n v="3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01"/>
    <n v="0"/>
    <n v="0"/>
    <s v="Check-Out"/>
    <d v="2016-01-22T00:00:00"/>
  </r>
  <r>
    <n v="83149"/>
    <s v="City Hotel"/>
    <n v="0"/>
    <s v="2day(s)"/>
    <x v="200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79"/>
    <n v="0"/>
    <n v="1"/>
    <s v="Check-Out"/>
    <d v="2016-01-22T00:00:00"/>
  </r>
  <r>
    <n v="83150"/>
    <s v="City Hotel"/>
    <n v="0"/>
    <s v="0day(s)"/>
    <x v="200"/>
    <x v="0"/>
    <n v="1"/>
    <n v="2"/>
    <n v="0"/>
    <n v="0"/>
    <x v="1"/>
    <x v="5"/>
    <s v="Direct"/>
    <s v="Direct"/>
    <n v="0"/>
    <n v="0"/>
    <n v="0"/>
    <s v="A"/>
    <s v="A"/>
    <n v="0"/>
    <s v="No Deposit"/>
    <s v="NULL"/>
    <s v="NULL"/>
    <x v="0"/>
    <x v="0"/>
    <n v="91"/>
    <n v="1"/>
    <n v="1"/>
    <s v="Check-Out"/>
    <d v="2016-01-22T00:00:00"/>
  </r>
  <r>
    <n v="83151"/>
    <s v="City Hotel"/>
    <n v="0"/>
    <s v="3day(s)"/>
    <x v="200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1"/>
    <n v="66"/>
    <n v="0"/>
    <n v="0"/>
    <s v="Check-Out"/>
    <d v="2016-01-22T00:00:00"/>
  </r>
  <r>
    <n v="83152"/>
    <s v="City Hotel"/>
    <n v="0"/>
    <s v="3day(s)"/>
    <x v="200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1"/>
    <n v="66"/>
    <n v="0"/>
    <n v="0"/>
    <s v="Check-Out"/>
    <d v="2016-01-22T00:00:00"/>
  </r>
  <r>
    <n v="83153"/>
    <s v="City Hotel"/>
    <n v="0"/>
    <s v="1day(s)"/>
    <x v="197"/>
    <x v="2"/>
    <n v="3"/>
    <n v="1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80"/>
    <n v="0"/>
    <n v="0"/>
    <s v="Check-Out"/>
    <d v="2016-01-22T00:00:00"/>
  </r>
  <r>
    <n v="83154"/>
    <s v="City Hotel"/>
    <n v="0"/>
    <s v="1day(s)"/>
    <x v="200"/>
    <x v="0"/>
    <n v="1"/>
    <n v="1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80"/>
    <n v="0"/>
    <n v="1"/>
    <s v="Check-Out"/>
    <d v="2016-01-22T00:00:00"/>
  </r>
  <r>
    <n v="83155"/>
    <s v="City Hotel"/>
    <n v="0"/>
    <s v="2week(s)"/>
    <x v="199"/>
    <x v="0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80.3"/>
    <n v="0"/>
    <n v="1"/>
    <s v="Check-Out"/>
    <d v="2016-01-22T00:00:00"/>
  </r>
  <r>
    <n v="83156"/>
    <s v="City Hotel"/>
    <n v="0"/>
    <s v="2months(s)"/>
    <x v="196"/>
    <x v="1"/>
    <n v="3"/>
    <n v="2"/>
    <n v="0"/>
    <n v="0"/>
    <x v="1"/>
    <x v="3"/>
    <s v="Offline TA/TO"/>
    <s v="TA/TO"/>
    <n v="0"/>
    <n v="0"/>
    <n v="0"/>
    <s v="A"/>
    <s v="D"/>
    <n v="0"/>
    <s v="No Deposit"/>
    <n v="28"/>
    <s v="NULL"/>
    <x v="0"/>
    <x v="2"/>
    <n v="57"/>
    <n v="0"/>
    <n v="1"/>
    <s v="Check-Out"/>
    <d v="2016-01-22T00:00:00"/>
  </r>
  <r>
    <n v="83157"/>
    <s v="City Hotel"/>
    <n v="0"/>
    <s v="1week(s)"/>
    <x v="200"/>
    <x v="0"/>
    <n v="1"/>
    <n v="2"/>
    <n v="0"/>
    <n v="0"/>
    <x v="1"/>
    <x v="0"/>
    <s v="Direct"/>
    <s v="Direct"/>
    <n v="0"/>
    <n v="0"/>
    <n v="0"/>
    <s v="A"/>
    <s v="A"/>
    <n v="3"/>
    <s v="No Deposit"/>
    <n v="14"/>
    <s v="NULL"/>
    <x v="0"/>
    <x v="0"/>
    <n v="91"/>
    <n v="0"/>
    <n v="1"/>
    <s v="Check-Out"/>
    <d v="2016-01-22T00:00:00"/>
  </r>
  <r>
    <n v="83158"/>
    <s v="City Hotel"/>
    <n v="0"/>
    <s v="7day(s)"/>
    <x v="198"/>
    <x v="0"/>
    <n v="3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77.5"/>
    <n v="0"/>
    <n v="1"/>
    <s v="Check-Out"/>
    <d v="2016-01-22T00:00:00"/>
  </r>
  <r>
    <n v="83159"/>
    <s v="City Hotel"/>
    <n v="0"/>
    <s v="0day(s)"/>
    <x v="200"/>
    <x v="0"/>
    <n v="1"/>
    <n v="2"/>
    <n v="0"/>
    <n v="0"/>
    <x v="2"/>
    <x v="0"/>
    <s v="Direct"/>
    <s v="Direct"/>
    <n v="0"/>
    <n v="0"/>
    <n v="0"/>
    <s v="A"/>
    <s v="A"/>
    <n v="1"/>
    <s v="No Deposit"/>
    <s v="NULL"/>
    <s v="NULL"/>
    <x v="0"/>
    <x v="0"/>
    <n v="79"/>
    <n v="0"/>
    <n v="0"/>
    <s v="Check-Out"/>
    <d v="2016-01-22T00:00:00"/>
  </r>
  <r>
    <n v="83160"/>
    <s v="City Hotel"/>
    <n v="0"/>
    <s v="0day(s)"/>
    <x v="200"/>
    <x v="0"/>
    <n v="1"/>
    <n v="1"/>
    <n v="0"/>
    <n v="0"/>
    <x v="1"/>
    <x v="0"/>
    <s v="Direct"/>
    <s v="Direct"/>
    <n v="0"/>
    <n v="0"/>
    <n v="0"/>
    <s v="A"/>
    <s v="D"/>
    <n v="2"/>
    <s v="No Deposit"/>
    <s v="NULL"/>
    <s v="NULL"/>
    <x v="0"/>
    <x v="1"/>
    <n v="80"/>
    <n v="0"/>
    <n v="0"/>
    <s v="Check-Out"/>
    <d v="2016-01-22T00:00:00"/>
  </r>
  <r>
    <n v="83161"/>
    <s v="City Hotel"/>
    <n v="0"/>
    <s v="2months(s)"/>
    <x v="198"/>
    <x v="0"/>
    <n v="3"/>
    <n v="1"/>
    <n v="0"/>
    <n v="0"/>
    <x v="1"/>
    <x v="35"/>
    <s v="Offline TA/TO"/>
    <s v="TA/TO"/>
    <n v="0"/>
    <n v="0"/>
    <n v="0"/>
    <s v="A"/>
    <s v="A"/>
    <n v="1"/>
    <s v="No Deposit"/>
    <n v="19"/>
    <s v="NULL"/>
    <x v="0"/>
    <x v="1"/>
    <n v="71"/>
    <n v="0"/>
    <n v="0"/>
    <s v="Check-Out"/>
    <d v="2016-01-22T00:00:00"/>
  </r>
  <r>
    <n v="83162"/>
    <s v="City Hotel"/>
    <n v="0"/>
    <s v="1day(s)"/>
    <x v="198"/>
    <x v="0"/>
    <n v="3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heck-Out"/>
    <d v="2016-01-22T00:00:00"/>
  </r>
  <r>
    <n v="83163"/>
    <s v="City Hotel"/>
    <n v="0"/>
    <s v="0day(s)"/>
    <x v="200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1"/>
    <n v="0"/>
    <n v="0"/>
    <s v="Check-Out"/>
    <d v="2016-01-22T00:00:00"/>
  </r>
  <r>
    <n v="83164"/>
    <s v="City Hotel"/>
    <n v="0"/>
    <s v="2day(s)"/>
    <x v="199"/>
    <x v="0"/>
    <n v="2"/>
    <n v="2"/>
    <n v="0"/>
    <n v="0"/>
    <x v="2"/>
    <x v="11"/>
    <s v="Online TA"/>
    <s v="TA/TO"/>
    <n v="0"/>
    <n v="0"/>
    <n v="0"/>
    <s v="A"/>
    <s v="A"/>
    <n v="0"/>
    <s v="No Deposit"/>
    <n v="9"/>
    <s v="NULL"/>
    <x v="0"/>
    <x v="0"/>
    <n v="81"/>
    <n v="0"/>
    <n v="0"/>
    <s v="Check-Out"/>
    <d v="2016-01-22T00:00:00"/>
  </r>
  <r>
    <n v="83165"/>
    <s v="City Hotel"/>
    <n v="0"/>
    <s v="1months(s)"/>
    <x v="201"/>
    <x v="0"/>
    <n v="0"/>
    <n v="2"/>
    <n v="0"/>
    <n v="0"/>
    <x v="1"/>
    <x v="0"/>
    <s v="Offline TA/TO"/>
    <s v="TA/TO"/>
    <n v="0"/>
    <n v="0"/>
    <n v="0"/>
    <s v="A"/>
    <s v="A"/>
    <n v="0"/>
    <s v="No Deposit"/>
    <n v="118"/>
    <s v="NULL"/>
    <x v="0"/>
    <x v="0"/>
    <n v="0"/>
    <n v="0"/>
    <n v="0"/>
    <s v="Check-Out"/>
    <d v="2016-01-22T00:00:00"/>
  </r>
  <r>
    <n v="83166"/>
    <s v="City Hotel"/>
    <n v="1"/>
    <s v="2week(s)"/>
    <x v="201"/>
    <x v="0"/>
    <n v="0"/>
    <n v="2"/>
    <n v="0"/>
    <n v="0"/>
    <x v="2"/>
    <x v="18"/>
    <s v="Online TA"/>
    <s v="TA/TO"/>
    <n v="0"/>
    <n v="0"/>
    <n v="0"/>
    <s v="A"/>
    <s v="A"/>
    <n v="0"/>
    <s v="No Deposit"/>
    <n v="9"/>
    <s v="NULL"/>
    <x v="0"/>
    <x v="0"/>
    <n v="0"/>
    <n v="0"/>
    <n v="1"/>
    <s v="No-Show"/>
    <d v="2016-01-22T00:00:00"/>
  </r>
  <r>
    <n v="83167"/>
    <s v="City Hotel"/>
    <n v="0"/>
    <s v="1week(s)"/>
    <x v="196"/>
    <x v="1"/>
    <n v="4"/>
    <n v="2"/>
    <n v="0"/>
    <n v="0"/>
    <x v="1"/>
    <x v="33"/>
    <s v="Online TA"/>
    <s v="TA/TO"/>
    <n v="0"/>
    <n v="0"/>
    <n v="0"/>
    <s v="A"/>
    <s v="A"/>
    <n v="1"/>
    <s v="No Deposit"/>
    <n v="9"/>
    <s v="NULL"/>
    <x v="0"/>
    <x v="0"/>
    <n v="83"/>
    <n v="0"/>
    <n v="1"/>
    <s v="Check-Out"/>
    <d v="2016-01-23T00:00:00"/>
  </r>
  <r>
    <n v="83168"/>
    <s v="City Hotel"/>
    <n v="0"/>
    <s v="1day(s)"/>
    <x v="194"/>
    <x v="1"/>
    <n v="6"/>
    <n v="2"/>
    <n v="0"/>
    <n v="0"/>
    <x v="1"/>
    <x v="20"/>
    <s v="Direct"/>
    <s v="Direct"/>
    <n v="0"/>
    <n v="0"/>
    <n v="0"/>
    <s v="A"/>
    <s v="A"/>
    <n v="0"/>
    <s v="No Deposit"/>
    <n v="14"/>
    <s v="NULL"/>
    <x v="0"/>
    <x v="0"/>
    <n v="82.45"/>
    <n v="0"/>
    <n v="1"/>
    <s v="Check-Out"/>
    <d v="2016-01-23T00:00:00"/>
  </r>
  <r>
    <n v="83169"/>
    <s v="City Hotel"/>
    <n v="0"/>
    <s v="0day(s)"/>
    <x v="200"/>
    <x v="0"/>
    <n v="2"/>
    <n v="1"/>
    <n v="0"/>
    <n v="0"/>
    <x v="1"/>
    <x v="65"/>
    <s v="Direct"/>
    <s v="Direct"/>
    <n v="0"/>
    <n v="0"/>
    <n v="0"/>
    <s v="A"/>
    <s v="A"/>
    <n v="3"/>
    <s v="No Deposit"/>
    <s v="NULL"/>
    <s v="NULL"/>
    <x v="0"/>
    <x v="1"/>
    <n v="71"/>
    <n v="0"/>
    <n v="0"/>
    <s v="Check-Out"/>
    <d v="2016-01-23T00:00:00"/>
  </r>
  <r>
    <n v="83170"/>
    <s v="City Hotel"/>
    <n v="0"/>
    <s v="1week(s)"/>
    <x v="198"/>
    <x v="0"/>
    <n v="4"/>
    <n v="2"/>
    <n v="0"/>
    <n v="0"/>
    <x v="1"/>
    <x v="15"/>
    <s v="Online TA"/>
    <s v="TA/TO"/>
    <n v="0"/>
    <n v="0"/>
    <n v="0"/>
    <s v="A"/>
    <s v="D"/>
    <n v="0"/>
    <s v="No Deposit"/>
    <n v="9"/>
    <s v="NULL"/>
    <x v="0"/>
    <x v="0"/>
    <n v="83"/>
    <n v="0"/>
    <n v="1"/>
    <s v="Check-Out"/>
    <d v="2016-01-23T00:00:00"/>
  </r>
  <r>
    <n v="83171"/>
    <s v="City Hotel"/>
    <n v="0"/>
    <s v="2day(s)"/>
    <x v="198"/>
    <x v="0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0"/>
    <n v="0"/>
    <n v="1"/>
    <s v="Check-Out"/>
    <d v="2016-01-23T00:00:00"/>
  </r>
  <r>
    <n v="83172"/>
    <s v="City Hotel"/>
    <n v="0"/>
    <s v="7day(s)"/>
    <x v="197"/>
    <x v="2"/>
    <n v="4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48.4"/>
    <n v="0"/>
    <n v="0"/>
    <s v="Check-Out"/>
    <d v="2016-01-23T00:00:00"/>
  </r>
  <r>
    <n v="83173"/>
    <s v="City Hotel"/>
    <n v="0"/>
    <s v="3day(s)"/>
    <x v="198"/>
    <x v="0"/>
    <n v="4"/>
    <n v="2"/>
    <n v="0"/>
    <n v="0"/>
    <x v="1"/>
    <x v="16"/>
    <s v="Online TA"/>
    <s v="TA/TO"/>
    <n v="0"/>
    <n v="0"/>
    <n v="0"/>
    <s v="D"/>
    <s v="D"/>
    <n v="0"/>
    <s v="No Deposit"/>
    <n v="9"/>
    <s v="NULL"/>
    <x v="0"/>
    <x v="0"/>
    <n v="102"/>
    <n v="0"/>
    <n v="1"/>
    <s v="Check-Out"/>
    <d v="2016-01-23T00:00:00"/>
  </r>
  <r>
    <n v="83174"/>
    <s v="City Hotel"/>
    <n v="0"/>
    <s v="1day(s)"/>
    <x v="196"/>
    <x v="1"/>
    <n v="4"/>
    <n v="2"/>
    <n v="0"/>
    <n v="0"/>
    <x v="1"/>
    <x v="11"/>
    <s v="Online TA"/>
    <s v="TA/TO"/>
    <n v="0"/>
    <n v="0"/>
    <n v="0"/>
    <s v="A"/>
    <s v="A"/>
    <n v="0"/>
    <s v="No Deposit"/>
    <n v="9"/>
    <s v="NULL"/>
    <x v="0"/>
    <x v="0"/>
    <n v="90.33"/>
    <n v="0"/>
    <n v="1"/>
    <s v="Check-Out"/>
    <d v="2016-01-23T00:00:00"/>
  </r>
  <r>
    <n v="83175"/>
    <s v="City Hotel"/>
    <n v="0"/>
    <s v="0day(s)"/>
    <x v="201"/>
    <x v="0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1"/>
    <n v="0"/>
    <n v="0"/>
    <s v="Check-Out"/>
    <d v="2016-01-23T00:00:00"/>
  </r>
  <r>
    <n v="83176"/>
    <s v="City Hotel"/>
    <n v="0"/>
    <s v="7day(s)"/>
    <x v="199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67"/>
    <n v="0"/>
    <n v="1"/>
    <s v="Check-Out"/>
    <d v="2016-01-23T00:00:00"/>
  </r>
  <r>
    <n v="83177"/>
    <s v="City Hotel"/>
    <n v="0"/>
    <s v="1week(s)"/>
    <x v="197"/>
    <x v="2"/>
    <n v="4"/>
    <n v="1"/>
    <n v="0"/>
    <n v="0"/>
    <x v="2"/>
    <x v="8"/>
    <s v="Online TA"/>
    <s v="TA/TO"/>
    <n v="0"/>
    <n v="0"/>
    <n v="0"/>
    <s v="A"/>
    <s v="A"/>
    <n v="0"/>
    <s v="No Deposit"/>
    <n v="7"/>
    <s v="NULL"/>
    <x v="0"/>
    <x v="0"/>
    <n v="54.9"/>
    <n v="0"/>
    <n v="0"/>
    <s v="Check-Out"/>
    <d v="2016-01-23T00:00:00"/>
  </r>
  <r>
    <n v="83178"/>
    <s v="City Hotel"/>
    <n v="0"/>
    <s v="3day(s)"/>
    <x v="196"/>
    <x v="1"/>
    <n v="4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76.3"/>
    <n v="0"/>
    <n v="1"/>
    <s v="Check-Out"/>
    <d v="2016-01-23T00:00:00"/>
  </r>
  <r>
    <n v="83179"/>
    <s v="City Hotel"/>
    <n v="0"/>
    <s v="2day(s)"/>
    <x v="202"/>
    <x v="0"/>
    <n v="1"/>
    <n v="1"/>
    <n v="0"/>
    <n v="0"/>
    <x v="1"/>
    <x v="0"/>
    <s v="Complementary"/>
    <s v="Direct"/>
    <n v="0"/>
    <n v="0"/>
    <n v="0"/>
    <s v="D"/>
    <s v="D"/>
    <n v="1"/>
    <s v="No Deposit"/>
    <n v="45"/>
    <s v="NULL"/>
    <x v="0"/>
    <x v="0"/>
    <n v="0"/>
    <n v="1"/>
    <n v="0"/>
    <s v="Check-Out"/>
    <d v="2016-01-24T00:00:00"/>
  </r>
  <r>
    <n v="83180"/>
    <s v="City Hotel"/>
    <n v="0"/>
    <s v="0day(s)"/>
    <x v="555"/>
    <x v="0"/>
    <n v="1"/>
    <n v="2"/>
    <n v="0"/>
    <n v="0"/>
    <x v="1"/>
    <x v="0"/>
    <s v="Complementary"/>
    <s v="Direct"/>
    <n v="1"/>
    <n v="0"/>
    <n v="1"/>
    <s v="A"/>
    <s v="A"/>
    <n v="0"/>
    <s v="No Deposit"/>
    <s v="NULL"/>
    <s v="NULL"/>
    <x v="0"/>
    <x v="0"/>
    <n v="0"/>
    <n v="1"/>
    <n v="1"/>
    <s v="Check-Out"/>
    <d v="2017-11-01T00:00:00"/>
  </r>
  <r>
    <n v="83181"/>
    <s v="City Hotel"/>
    <n v="0"/>
    <s v="2day(s)"/>
    <x v="202"/>
    <x v="0"/>
    <n v="1"/>
    <n v="1"/>
    <n v="0"/>
    <n v="0"/>
    <x v="1"/>
    <x v="0"/>
    <s v="Complementary"/>
    <s v="Direct"/>
    <n v="0"/>
    <n v="0"/>
    <n v="0"/>
    <s v="D"/>
    <s v="D"/>
    <n v="1"/>
    <s v="No Deposit"/>
    <n v="45"/>
    <s v="NULL"/>
    <x v="0"/>
    <x v="0"/>
    <n v="0"/>
    <n v="1"/>
    <n v="0"/>
    <s v="Check-Out"/>
    <d v="2016-01-24T00:00:00"/>
  </r>
  <r>
    <n v="83182"/>
    <s v="City Hotel"/>
    <n v="0"/>
    <s v="1week(s)"/>
    <x v="198"/>
    <x v="0"/>
    <n v="5"/>
    <n v="1"/>
    <n v="0"/>
    <n v="0"/>
    <x v="1"/>
    <x v="12"/>
    <s v="Online TA"/>
    <s v="TA/TO"/>
    <n v="0"/>
    <n v="0"/>
    <n v="0"/>
    <s v="A"/>
    <s v="D"/>
    <n v="0"/>
    <s v="No Deposit"/>
    <n v="9"/>
    <s v="NULL"/>
    <x v="0"/>
    <x v="0"/>
    <n v="68.5"/>
    <n v="0"/>
    <n v="2"/>
    <s v="Check-Out"/>
    <d v="2016-01-24T00:00:00"/>
  </r>
  <r>
    <n v="83183"/>
    <s v="City Hotel"/>
    <n v="0"/>
    <s v="3months(s)"/>
    <x v="202"/>
    <x v="0"/>
    <n v="1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81.2"/>
    <n v="0"/>
    <n v="0"/>
    <s v="Check-Out"/>
    <d v="2016-01-24T00:00:00"/>
  </r>
  <r>
    <n v="83184"/>
    <s v="City Hotel"/>
    <n v="0"/>
    <s v="2months(s)"/>
    <x v="200"/>
    <x v="0"/>
    <n v="3"/>
    <n v="2"/>
    <n v="0"/>
    <n v="0"/>
    <x v="1"/>
    <x v="12"/>
    <s v="Offline TA/TO"/>
    <s v="TA/TO"/>
    <n v="0"/>
    <n v="0"/>
    <n v="0"/>
    <s v="A"/>
    <s v="D"/>
    <n v="0"/>
    <s v="No Deposit"/>
    <n v="28"/>
    <s v="NULL"/>
    <x v="0"/>
    <x v="0"/>
    <n v="60"/>
    <n v="0"/>
    <n v="0"/>
    <s v="Check-Out"/>
    <d v="2016-01-24T00:00:00"/>
  </r>
  <r>
    <n v="83185"/>
    <s v="City Hotel"/>
    <n v="0"/>
    <s v="0day(s)"/>
    <x v="202"/>
    <x v="0"/>
    <n v="1"/>
    <n v="2"/>
    <n v="0"/>
    <n v="0"/>
    <x v="1"/>
    <x v="3"/>
    <s v="Direct"/>
    <s v="Direct"/>
    <n v="0"/>
    <n v="0"/>
    <n v="0"/>
    <s v="B"/>
    <s v="B"/>
    <n v="0"/>
    <s v="No Deposit"/>
    <s v="NULL"/>
    <s v="NULL"/>
    <x v="0"/>
    <x v="0"/>
    <n v="100"/>
    <n v="0"/>
    <n v="0"/>
    <s v="Check-Out"/>
    <d v="2016-01-24T00:00:00"/>
  </r>
  <r>
    <n v="83186"/>
    <s v="City Hotel"/>
    <n v="0"/>
    <s v="0day(s)"/>
    <x v="202"/>
    <x v="0"/>
    <n v="1"/>
    <n v="1"/>
    <n v="0"/>
    <n v="0"/>
    <x v="1"/>
    <x v="0"/>
    <s v="Direct"/>
    <s v="Direct"/>
    <n v="0"/>
    <n v="0"/>
    <n v="0"/>
    <s v="B"/>
    <s v="B"/>
    <n v="0"/>
    <s v="No Deposit"/>
    <s v="NULL"/>
    <s v="NULL"/>
    <x v="0"/>
    <x v="0"/>
    <n v="80"/>
    <n v="0"/>
    <n v="0"/>
    <s v="Check-Out"/>
    <d v="2016-01-24T00:00:00"/>
  </r>
  <r>
    <n v="83187"/>
    <s v="City Hotel"/>
    <n v="0"/>
    <s v="0day(s)"/>
    <x v="199"/>
    <x v="0"/>
    <n v="4"/>
    <n v="1"/>
    <n v="0"/>
    <n v="0"/>
    <x v="1"/>
    <x v="16"/>
    <s v="Direct"/>
    <s v="Direct"/>
    <n v="0"/>
    <n v="0"/>
    <n v="0"/>
    <s v="A"/>
    <s v="A"/>
    <n v="2"/>
    <s v="No Deposit"/>
    <s v="NULL"/>
    <s v="NULL"/>
    <x v="0"/>
    <x v="0"/>
    <n v="79.5"/>
    <n v="0"/>
    <n v="1"/>
    <s v="Check-Out"/>
    <d v="2016-01-24T00:00:00"/>
  </r>
  <r>
    <n v="83188"/>
    <s v="City Hotel"/>
    <n v="0"/>
    <s v="6day(s)"/>
    <x v="201"/>
    <x v="0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08"/>
    <n v="1"/>
    <n v="1"/>
    <s v="Check-Out"/>
    <d v="2016-01-24T00:00:00"/>
  </r>
  <r>
    <n v="83189"/>
    <s v="City Hotel"/>
    <n v="0"/>
    <s v="1week(s)"/>
    <x v="199"/>
    <x v="0"/>
    <n v="4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4"/>
    <n v="0"/>
    <n v="0"/>
    <s v="Check-Out"/>
    <d v="2016-01-24T00:00:00"/>
  </r>
  <r>
    <n v="83190"/>
    <s v="City Hotel"/>
    <n v="0"/>
    <s v="1week(s)"/>
    <x v="195"/>
    <x v="1"/>
    <n v="6"/>
    <n v="2"/>
    <n v="0"/>
    <n v="0"/>
    <x v="1"/>
    <x v="9"/>
    <s v="Online TA"/>
    <s v="TA/TO"/>
    <n v="0"/>
    <n v="0"/>
    <n v="0"/>
    <s v="D"/>
    <s v="D"/>
    <n v="0"/>
    <s v="No Deposit"/>
    <n v="7"/>
    <s v="NULL"/>
    <x v="0"/>
    <x v="0"/>
    <n v="61.5"/>
    <n v="0"/>
    <n v="0"/>
    <s v="Check-Out"/>
    <d v="2016-01-24T00:00:00"/>
  </r>
  <r>
    <n v="83191"/>
    <s v="City Hotel"/>
    <n v="0"/>
    <s v="1day(s)"/>
    <x v="202"/>
    <x v="0"/>
    <n v="1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1"/>
    <n v="85"/>
    <n v="0"/>
    <n v="0"/>
    <s v="Check-Out"/>
    <d v="2016-01-24T00:00:00"/>
  </r>
  <r>
    <n v="83192"/>
    <s v="City Hotel"/>
    <n v="0"/>
    <s v="5day(s)"/>
    <x v="202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8"/>
    <n v="0"/>
    <n v="0"/>
    <s v="Check-Out"/>
    <d v="2016-01-24T00:00:00"/>
  </r>
  <r>
    <n v="83193"/>
    <s v="City Hotel"/>
    <n v="0"/>
    <s v="1day(s)"/>
    <x v="202"/>
    <x v="0"/>
    <n v="1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1"/>
    <n v="85"/>
    <n v="0"/>
    <n v="0"/>
    <s v="Check-Out"/>
    <d v="2016-01-24T00:00:00"/>
  </r>
  <r>
    <n v="83194"/>
    <s v="City Hotel"/>
    <n v="0"/>
    <s v="1day(s)"/>
    <x v="201"/>
    <x v="0"/>
    <n v="2"/>
    <n v="2"/>
    <n v="0"/>
    <n v="0"/>
    <x v="1"/>
    <x v="6"/>
    <s v="Online TA"/>
    <s v="TA/TO"/>
    <n v="0"/>
    <n v="0"/>
    <n v="0"/>
    <s v="D"/>
    <s v="D"/>
    <n v="0"/>
    <s v="No Deposit"/>
    <n v="8"/>
    <s v="NULL"/>
    <x v="0"/>
    <x v="0"/>
    <n v="77.599999999999994"/>
    <n v="0"/>
    <n v="0"/>
    <s v="Check-Out"/>
    <d v="2016-01-24T00:00:00"/>
  </r>
  <r>
    <n v="83195"/>
    <s v="City Hotel"/>
    <n v="0"/>
    <s v="2day(s)"/>
    <x v="201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8"/>
    <n v="1"/>
    <n v="1"/>
    <s v="Check-Out"/>
    <d v="2016-01-24T00:00:00"/>
  </r>
  <r>
    <n v="83196"/>
    <s v="City Hotel"/>
    <n v="0"/>
    <s v="2week(s)"/>
    <x v="199"/>
    <x v="0"/>
    <n v="4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69.5"/>
    <n v="0"/>
    <n v="1"/>
    <s v="Check-Out"/>
    <d v="2016-01-24T00:00:00"/>
  </r>
  <r>
    <n v="83197"/>
    <s v="City Hotel"/>
    <n v="0"/>
    <s v="2day(s)"/>
    <x v="201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5"/>
    <n v="0"/>
    <n v="1"/>
    <s v="Check-Out"/>
    <d v="2016-01-24T00:00:00"/>
  </r>
  <r>
    <n v="83198"/>
    <s v="City Hotel"/>
    <n v="0"/>
    <s v="0day(s)"/>
    <x v="202"/>
    <x v="0"/>
    <n v="1"/>
    <n v="1"/>
    <n v="0"/>
    <n v="0"/>
    <x v="1"/>
    <x v="12"/>
    <s v="Direct"/>
    <s v="Direct"/>
    <n v="0"/>
    <n v="0"/>
    <n v="0"/>
    <s v="A"/>
    <s v="A"/>
    <n v="0"/>
    <s v="No Deposit"/>
    <s v="NULL"/>
    <s v="NULL"/>
    <x v="0"/>
    <x v="0"/>
    <n v="80"/>
    <n v="0"/>
    <n v="0"/>
    <s v="Check-Out"/>
    <d v="2016-01-24T00:00:00"/>
  </r>
  <r>
    <n v="83199"/>
    <s v="City Hotel"/>
    <n v="0"/>
    <s v="2week(s)"/>
    <x v="200"/>
    <x v="0"/>
    <n v="3"/>
    <n v="2"/>
    <n v="0"/>
    <n v="0"/>
    <x v="1"/>
    <x v="0"/>
    <s v="Online TA"/>
    <s v="TA/TO"/>
    <n v="0"/>
    <n v="0"/>
    <n v="0"/>
    <s v="B"/>
    <s v="B"/>
    <n v="1"/>
    <s v="No Deposit"/>
    <n v="9"/>
    <s v="NULL"/>
    <x v="0"/>
    <x v="1"/>
    <n v="79.25"/>
    <n v="0"/>
    <n v="0"/>
    <s v="Check-Out"/>
    <d v="2016-01-24T00:00:00"/>
  </r>
  <r>
    <n v="83200"/>
    <s v="City Hotel"/>
    <n v="0"/>
    <s v="3day(s)"/>
    <x v="201"/>
    <x v="0"/>
    <n v="2"/>
    <n v="2"/>
    <n v="0"/>
    <n v="0"/>
    <x v="1"/>
    <x v="0"/>
    <s v="Online TA"/>
    <s v="TA/TO"/>
    <n v="0"/>
    <n v="0"/>
    <n v="0"/>
    <s v="A"/>
    <s v="D"/>
    <n v="0"/>
    <s v="No Deposit"/>
    <n v="9"/>
    <s v="NULL"/>
    <x v="0"/>
    <x v="0"/>
    <n v="98"/>
    <n v="1"/>
    <n v="1"/>
    <s v="Check-Out"/>
    <d v="2016-01-24T00:00:00"/>
  </r>
  <r>
    <n v="83201"/>
    <s v="City Hotel"/>
    <n v="0"/>
    <s v="0day(s)"/>
    <x v="202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91"/>
    <n v="0"/>
    <n v="0"/>
    <s v="Check-Out"/>
    <d v="2016-01-24T00:00:00"/>
  </r>
  <r>
    <n v="83202"/>
    <s v="City Hotel"/>
    <n v="0"/>
    <s v="1week(s)"/>
    <x v="198"/>
    <x v="0"/>
    <n v="5"/>
    <n v="2"/>
    <n v="0"/>
    <n v="0"/>
    <x v="2"/>
    <x v="7"/>
    <s v="Online TA"/>
    <s v="TA/TO"/>
    <n v="0"/>
    <n v="0"/>
    <n v="0"/>
    <s v="A"/>
    <s v="A"/>
    <n v="0"/>
    <s v="No Deposit"/>
    <n v="9"/>
    <s v="NULL"/>
    <x v="0"/>
    <x v="0"/>
    <n v="79.400000000000006"/>
    <n v="0"/>
    <n v="1"/>
    <s v="Check-Out"/>
    <d v="2016-01-24T00:00:00"/>
  </r>
  <r>
    <n v="83203"/>
    <s v="City Hotel"/>
    <n v="0"/>
    <s v="6day(s)"/>
    <x v="202"/>
    <x v="0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87"/>
    <n v="0"/>
    <n v="0"/>
    <s v="Check-Out"/>
    <d v="2016-01-24T00:00:00"/>
  </r>
  <r>
    <n v="83204"/>
    <s v="City Hotel"/>
    <n v="0"/>
    <s v="4day(s)"/>
    <x v="201"/>
    <x v="0"/>
    <n v="2"/>
    <n v="2"/>
    <n v="0"/>
    <n v="0"/>
    <x v="1"/>
    <x v="0"/>
    <s v="Complementary"/>
    <s v="Direct"/>
    <n v="0"/>
    <n v="0"/>
    <n v="0"/>
    <s v="G"/>
    <s v="G"/>
    <n v="1"/>
    <s v="No Deposit"/>
    <s v="NULL"/>
    <s v="NULL"/>
    <x v="0"/>
    <x v="0"/>
    <n v="1"/>
    <n v="1"/>
    <n v="1"/>
    <s v="Check-Out"/>
    <d v="2016-01-24T00:00:00"/>
  </r>
  <r>
    <n v="83205"/>
    <s v="City Hotel"/>
    <n v="0"/>
    <s v="2day(s)"/>
    <x v="202"/>
    <x v="0"/>
    <n v="1"/>
    <n v="2"/>
    <n v="0"/>
    <n v="0"/>
    <x v="1"/>
    <x v="7"/>
    <s v="Direct"/>
    <s v="Direct"/>
    <n v="0"/>
    <n v="0"/>
    <n v="0"/>
    <s v="A"/>
    <s v="A"/>
    <n v="0"/>
    <s v="No Deposit"/>
    <s v="NULL"/>
    <s v="NULL"/>
    <x v="0"/>
    <x v="0"/>
    <n v="96"/>
    <n v="0"/>
    <n v="1"/>
    <s v="Check-Out"/>
    <d v="2016-01-24T00:00:00"/>
  </r>
  <r>
    <n v="83206"/>
    <s v="City Hotel"/>
    <n v="0"/>
    <s v="2week(s)"/>
    <x v="200"/>
    <x v="0"/>
    <n v="3"/>
    <n v="0"/>
    <n v="2"/>
    <n v="0"/>
    <x v="1"/>
    <x v="0"/>
    <s v="Online TA"/>
    <s v="TA/TO"/>
    <n v="0"/>
    <n v="0"/>
    <n v="0"/>
    <s v="B"/>
    <s v="B"/>
    <n v="0"/>
    <s v="No Deposit"/>
    <n v="9"/>
    <s v="NULL"/>
    <x v="0"/>
    <x v="1"/>
    <n v="77.25"/>
    <n v="0"/>
    <n v="0"/>
    <s v="Check-Out"/>
    <d v="2016-01-24T00:00:00"/>
  </r>
  <r>
    <n v="83207"/>
    <s v="City Hotel"/>
    <n v="0"/>
    <s v="4day(s)"/>
    <x v="201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4"/>
    <n v="1"/>
    <n v="1"/>
    <s v="Check-Out"/>
    <d v="2016-01-24T00:00:00"/>
  </r>
  <r>
    <n v="83208"/>
    <s v="City Hotel"/>
    <n v="0"/>
    <s v="3months(s)"/>
    <x v="201"/>
    <x v="0"/>
    <n v="2"/>
    <n v="2"/>
    <n v="0"/>
    <n v="0"/>
    <x v="1"/>
    <x v="6"/>
    <s v="Offline TA/TO"/>
    <s v="TA/TO"/>
    <n v="0"/>
    <n v="0"/>
    <n v="0"/>
    <s v="D"/>
    <s v="D"/>
    <n v="0"/>
    <s v="No Deposit"/>
    <n v="83"/>
    <s v="NULL"/>
    <x v="0"/>
    <x v="0"/>
    <n v="66.599999999999994"/>
    <n v="0"/>
    <n v="0"/>
    <s v="Check-Out"/>
    <d v="2016-01-24T00:00:00"/>
  </r>
  <r>
    <n v="83209"/>
    <s v="City Hotel"/>
    <n v="0"/>
    <s v="0day(s)"/>
    <x v="202"/>
    <x v="0"/>
    <n v="1"/>
    <n v="2"/>
    <n v="0"/>
    <n v="0"/>
    <x v="2"/>
    <x v="18"/>
    <s v="Online TA"/>
    <s v="TA/TO"/>
    <n v="0"/>
    <n v="0"/>
    <n v="0"/>
    <s v="A"/>
    <s v="A"/>
    <n v="0"/>
    <s v="No Deposit"/>
    <n v="9"/>
    <s v="NULL"/>
    <x v="0"/>
    <x v="0"/>
    <n v="67.5"/>
    <n v="0"/>
    <n v="1"/>
    <s v="Check-Out"/>
    <d v="2016-01-24T00:00:00"/>
  </r>
  <r>
    <n v="83210"/>
    <s v="City Hotel"/>
    <n v="0"/>
    <s v="2day(s)"/>
    <x v="201"/>
    <x v="0"/>
    <n v="2"/>
    <n v="2"/>
    <n v="0"/>
    <n v="0"/>
    <x v="1"/>
    <x v="13"/>
    <s v="Online TA"/>
    <s v="TA/TO"/>
    <n v="0"/>
    <n v="0"/>
    <n v="0"/>
    <s v="A"/>
    <s v="A"/>
    <n v="1"/>
    <s v="No Deposit"/>
    <n v="9"/>
    <s v="NULL"/>
    <x v="0"/>
    <x v="0"/>
    <n v="88"/>
    <n v="0"/>
    <n v="1"/>
    <s v="Check-Out"/>
    <d v="2016-01-24T00:00:00"/>
  </r>
  <r>
    <n v="83211"/>
    <s v="City Hotel"/>
    <n v="0"/>
    <s v="1week(s)"/>
    <x v="199"/>
    <x v="0"/>
    <n v="4"/>
    <n v="2"/>
    <n v="0"/>
    <n v="0"/>
    <x v="2"/>
    <x v="6"/>
    <s v="Online TA"/>
    <s v="TA/TO"/>
    <n v="0"/>
    <n v="0"/>
    <n v="0"/>
    <s v="A"/>
    <s v="A"/>
    <n v="2"/>
    <s v="No Deposit"/>
    <n v="9"/>
    <s v="NULL"/>
    <x v="0"/>
    <x v="0"/>
    <n v="79"/>
    <n v="0"/>
    <n v="2"/>
    <s v="Check-Out"/>
    <d v="2016-01-24T00:00:00"/>
  </r>
  <r>
    <n v="83212"/>
    <s v="City Hotel"/>
    <n v="0"/>
    <s v="2week(s)"/>
    <x v="200"/>
    <x v="0"/>
    <n v="3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1"/>
    <n v="0"/>
    <n v="1"/>
    <s v="Check-Out"/>
    <d v="2016-01-24T00:00:00"/>
  </r>
  <r>
    <n v="83213"/>
    <s v="City Hotel"/>
    <n v="0"/>
    <s v="2week(s)"/>
    <x v="202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7"/>
    <n v="0"/>
    <n v="0"/>
    <s v="Check-Out"/>
    <d v="2016-01-24T00:00:00"/>
  </r>
  <r>
    <n v="83214"/>
    <s v="City Hotel"/>
    <n v="0"/>
    <s v="0day(s)"/>
    <x v="267"/>
    <x v="2"/>
    <n v="0"/>
    <n v="1"/>
    <n v="0"/>
    <n v="0"/>
    <x v="1"/>
    <x v="0"/>
    <s v="Corporate"/>
    <s v="Corporate"/>
    <n v="1"/>
    <n v="0"/>
    <n v="1"/>
    <s v="A"/>
    <s v="D"/>
    <n v="0"/>
    <s v="No Deposit"/>
    <s v="NULL"/>
    <n v="219"/>
    <x v="0"/>
    <x v="0"/>
    <n v="88"/>
    <n v="1"/>
    <n v="0"/>
    <s v="Check-Out"/>
    <d v="2016-03-29T00:00:00"/>
  </r>
  <r>
    <n v="83215"/>
    <s v="City Hotel"/>
    <n v="0"/>
    <s v="1months(s)"/>
    <x v="203"/>
    <x v="2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6"/>
    <n v="0"/>
    <n v="0"/>
    <s v="Check-Out"/>
    <d v="2016-01-25T00:00:00"/>
  </r>
  <r>
    <n v="83216"/>
    <s v="City Hotel"/>
    <n v="0"/>
    <s v="1months(s)"/>
    <x v="203"/>
    <x v="2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6"/>
    <n v="0"/>
    <n v="0"/>
    <s v="Check-Out"/>
    <d v="2016-01-25T00:00:00"/>
  </r>
  <r>
    <n v="83217"/>
    <s v="City Hotel"/>
    <n v="0"/>
    <s v="1day(s)"/>
    <x v="203"/>
    <x v="2"/>
    <n v="0"/>
    <n v="2"/>
    <n v="0"/>
    <n v="0"/>
    <x v="2"/>
    <x v="68"/>
    <s v="Online TA"/>
    <s v="TA/TO"/>
    <n v="0"/>
    <n v="0"/>
    <n v="0"/>
    <s v="A"/>
    <s v="A"/>
    <n v="0"/>
    <s v="No Deposit"/>
    <n v="9"/>
    <s v="NULL"/>
    <x v="0"/>
    <x v="0"/>
    <n v="90"/>
    <n v="0"/>
    <n v="0"/>
    <s v="Check-Out"/>
    <d v="2016-01-25T00:00:00"/>
  </r>
  <r>
    <n v="83218"/>
    <s v="City Hotel"/>
    <n v="0"/>
    <s v="0day(s)"/>
    <x v="203"/>
    <x v="2"/>
    <n v="0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16"/>
    <n v="1"/>
    <n v="0"/>
    <s v="Check-Out"/>
    <d v="2016-01-25T00:00:00"/>
  </r>
  <r>
    <n v="83219"/>
    <s v="City Hotel"/>
    <n v="0"/>
    <s v="6day(s)"/>
    <x v="203"/>
    <x v="2"/>
    <n v="0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87"/>
    <n v="0"/>
    <n v="0"/>
    <s v="Check-Out"/>
    <d v="2016-01-25T00:00:00"/>
  </r>
  <r>
    <n v="83220"/>
    <s v="City Hotel"/>
    <n v="0"/>
    <s v="2week(s)"/>
    <x v="199"/>
    <x v="2"/>
    <n v="4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80.3"/>
    <n v="0"/>
    <n v="1"/>
    <s v="Check-Out"/>
    <d v="2016-01-25T00:00:00"/>
  </r>
  <r>
    <n v="83221"/>
    <s v="City Hotel"/>
    <n v="0"/>
    <s v="2week(s)"/>
    <x v="202"/>
    <x v="2"/>
    <n v="1"/>
    <n v="2"/>
    <n v="0"/>
    <n v="0"/>
    <x v="2"/>
    <x v="40"/>
    <s v="Online TA"/>
    <s v="TA/TO"/>
    <n v="0"/>
    <n v="0"/>
    <n v="0"/>
    <s v="A"/>
    <s v="A"/>
    <n v="0"/>
    <s v="No Deposit"/>
    <n v="9"/>
    <s v="NULL"/>
    <x v="0"/>
    <x v="0"/>
    <n v="69.5"/>
    <n v="0"/>
    <n v="1"/>
    <s v="Check-Out"/>
    <d v="2016-01-25T00:00:00"/>
  </r>
  <r>
    <n v="83222"/>
    <s v="City Hotel"/>
    <n v="0"/>
    <s v="2months(s)"/>
    <x v="201"/>
    <x v="2"/>
    <n v="2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60"/>
    <n v="0"/>
    <n v="0"/>
    <s v="Check-Out"/>
    <d v="2016-01-25T00:00:00"/>
  </r>
  <r>
    <n v="83223"/>
    <s v="City Hotel"/>
    <n v="0"/>
    <s v="2months(s)"/>
    <x v="201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60"/>
    <n v="0"/>
    <n v="0"/>
    <s v="Check-Out"/>
    <d v="2016-01-25T00:00:00"/>
  </r>
  <r>
    <n v="83224"/>
    <s v="City Hotel"/>
    <n v="0"/>
    <s v="2months(s)"/>
    <x v="201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60"/>
    <n v="0"/>
    <n v="0"/>
    <s v="Check-Out"/>
    <d v="2016-01-25T00:00:00"/>
  </r>
  <r>
    <n v="83225"/>
    <s v="City Hotel"/>
    <n v="0"/>
    <s v="2week(s)"/>
    <x v="200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heck-Out"/>
    <d v="2016-01-25T00:00:00"/>
  </r>
  <r>
    <n v="83226"/>
    <s v="City Hotel"/>
    <n v="0"/>
    <s v="0day(s)"/>
    <x v="199"/>
    <x v="2"/>
    <n v="4"/>
    <n v="2"/>
    <n v="0"/>
    <n v="0"/>
    <x v="2"/>
    <x v="4"/>
    <s v="Direct"/>
    <s v="Direct"/>
    <n v="0"/>
    <n v="0"/>
    <n v="0"/>
    <s v="D"/>
    <s v="D"/>
    <n v="5"/>
    <s v="No Deposit"/>
    <s v="NULL"/>
    <s v="NULL"/>
    <x v="0"/>
    <x v="0"/>
    <n v="78.400000000000006"/>
    <n v="0"/>
    <n v="0"/>
    <s v="Check-Out"/>
    <d v="2016-01-25T00:00:00"/>
  </r>
  <r>
    <n v="83227"/>
    <s v="City Hotel"/>
    <n v="0"/>
    <s v="0day(s)"/>
    <x v="201"/>
    <x v="2"/>
    <n v="2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06"/>
    <n v="0"/>
    <n v="1"/>
    <s v="Check-Out"/>
    <d v="2016-01-25T00:00:00"/>
  </r>
  <r>
    <n v="83228"/>
    <s v="City Hotel"/>
    <n v="0"/>
    <s v="4day(s)"/>
    <x v="204"/>
    <x v="2"/>
    <n v="0"/>
    <n v="2"/>
    <n v="0"/>
    <n v="0"/>
    <x v="1"/>
    <x v="0"/>
    <s v="Corporate"/>
    <s v="Corporate"/>
    <n v="0"/>
    <n v="0"/>
    <n v="0"/>
    <s v="A"/>
    <s v="A"/>
    <n v="0"/>
    <s v="No Deposit"/>
    <n v="38"/>
    <s v="NULL"/>
    <x v="0"/>
    <x v="1"/>
    <n v="64"/>
    <n v="0"/>
    <n v="0"/>
    <s v="Check-Out"/>
    <d v="2016-01-26T00:00:00"/>
  </r>
  <r>
    <n v="83229"/>
    <s v="City Hotel"/>
    <n v="0"/>
    <s v="2day(s)"/>
    <x v="204"/>
    <x v="2"/>
    <n v="0"/>
    <n v="1"/>
    <n v="0"/>
    <n v="0"/>
    <x v="1"/>
    <x v="0"/>
    <s v="Direct"/>
    <s v="Direct"/>
    <n v="0"/>
    <n v="0"/>
    <n v="0"/>
    <s v="A"/>
    <s v="A"/>
    <n v="0"/>
    <s v="No Deposit"/>
    <s v="NULL"/>
    <n v="72"/>
    <x v="0"/>
    <x v="0"/>
    <n v="41"/>
    <n v="0"/>
    <n v="0"/>
    <s v="Check-Out"/>
    <d v="2016-01-26T00:00:00"/>
  </r>
  <r>
    <n v="83230"/>
    <s v="City Hotel"/>
    <n v="0"/>
    <s v="2week(s)"/>
    <x v="203"/>
    <x v="1"/>
    <n v="0"/>
    <n v="1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70.3"/>
    <n v="0"/>
    <n v="1"/>
    <s v="Check-Out"/>
    <d v="2016-01-26T00:00:00"/>
  </r>
  <r>
    <n v="83231"/>
    <s v="City Hotel"/>
    <n v="0"/>
    <s v="0day(s)"/>
    <x v="204"/>
    <x v="2"/>
    <n v="0"/>
    <n v="1"/>
    <n v="0"/>
    <n v="0"/>
    <x v="1"/>
    <x v="0"/>
    <s v="Corporate"/>
    <s v="Direct"/>
    <n v="0"/>
    <n v="0"/>
    <n v="0"/>
    <s v="A"/>
    <s v="A"/>
    <n v="0"/>
    <s v="No Deposit"/>
    <s v="NULL"/>
    <n v="148"/>
    <x v="0"/>
    <x v="0"/>
    <n v="79"/>
    <n v="0"/>
    <n v="0"/>
    <s v="Check-Out"/>
    <d v="2016-01-26T00:00:00"/>
  </r>
  <r>
    <n v="83232"/>
    <s v="City Hotel"/>
    <n v="0"/>
    <s v="0day(s)"/>
    <x v="260"/>
    <x v="2"/>
    <n v="1"/>
    <n v="1"/>
    <n v="0"/>
    <n v="0"/>
    <x v="1"/>
    <x v="0"/>
    <s v="Corporate"/>
    <s v="Direct"/>
    <n v="1"/>
    <n v="0"/>
    <n v="1"/>
    <s v="A"/>
    <s v="A"/>
    <n v="1"/>
    <s v="No Deposit"/>
    <s v="NULL"/>
    <n v="186"/>
    <x v="0"/>
    <x v="0"/>
    <n v="79"/>
    <n v="0"/>
    <n v="0"/>
    <s v="Check-Out"/>
    <d v="2016-03-23T00:00:00"/>
  </r>
  <r>
    <n v="83233"/>
    <s v="City Hotel"/>
    <n v="0"/>
    <s v="4day(s)"/>
    <x v="204"/>
    <x v="2"/>
    <n v="0"/>
    <n v="2"/>
    <n v="0"/>
    <n v="0"/>
    <x v="1"/>
    <x v="8"/>
    <s v="Corporate"/>
    <s v="Corporate"/>
    <n v="0"/>
    <n v="0"/>
    <n v="0"/>
    <s v="A"/>
    <s v="A"/>
    <n v="0"/>
    <s v="No Deposit"/>
    <n v="38"/>
    <s v="NULL"/>
    <x v="0"/>
    <x v="1"/>
    <n v="64"/>
    <n v="0"/>
    <n v="0"/>
    <s v="Check-Out"/>
    <d v="2016-01-26T00:00:00"/>
  </r>
  <r>
    <n v="83234"/>
    <s v="City Hotel"/>
    <n v="0"/>
    <s v="4day(s)"/>
    <x v="204"/>
    <x v="2"/>
    <n v="0"/>
    <n v="2"/>
    <n v="0"/>
    <n v="0"/>
    <x v="1"/>
    <x v="0"/>
    <s v="Corporate"/>
    <s v="Corporate"/>
    <n v="0"/>
    <n v="0"/>
    <n v="0"/>
    <s v="A"/>
    <s v="A"/>
    <n v="0"/>
    <s v="No Deposit"/>
    <n v="38"/>
    <s v="NULL"/>
    <x v="0"/>
    <x v="1"/>
    <n v="64"/>
    <n v="0"/>
    <n v="0"/>
    <s v="Check-Out"/>
    <d v="2016-01-26T00:00:00"/>
  </r>
  <r>
    <n v="83235"/>
    <s v="City Hotel"/>
    <n v="0"/>
    <s v="4day(s)"/>
    <x v="204"/>
    <x v="2"/>
    <n v="0"/>
    <n v="1"/>
    <n v="0"/>
    <n v="0"/>
    <x v="1"/>
    <x v="0"/>
    <s v="Corporate"/>
    <s v="Corporate"/>
    <n v="0"/>
    <n v="0"/>
    <n v="0"/>
    <s v="A"/>
    <s v="A"/>
    <n v="1"/>
    <s v="No Deposit"/>
    <n v="38"/>
    <s v="NULL"/>
    <x v="0"/>
    <x v="1"/>
    <n v="59"/>
    <n v="0"/>
    <n v="0"/>
    <s v="Check-Out"/>
    <d v="2016-01-26T00:00:00"/>
  </r>
  <r>
    <n v="83236"/>
    <s v="City Hotel"/>
    <n v="0"/>
    <s v="4day(s)"/>
    <x v="204"/>
    <x v="2"/>
    <n v="0"/>
    <n v="1"/>
    <n v="0"/>
    <n v="0"/>
    <x v="1"/>
    <x v="0"/>
    <s v="Corporate"/>
    <s v="Corporate"/>
    <n v="0"/>
    <n v="0"/>
    <n v="0"/>
    <s v="A"/>
    <s v="A"/>
    <n v="1"/>
    <s v="No Deposit"/>
    <n v="38"/>
    <s v="NULL"/>
    <x v="0"/>
    <x v="1"/>
    <n v="59"/>
    <n v="0"/>
    <n v="0"/>
    <s v="Check-Out"/>
    <d v="2016-01-26T00:00:00"/>
  </r>
  <r>
    <n v="83237"/>
    <s v="City Hotel"/>
    <n v="0"/>
    <s v="3months(s)"/>
    <x v="200"/>
    <x v="1"/>
    <n v="3"/>
    <n v="2"/>
    <n v="0"/>
    <n v="0"/>
    <x v="1"/>
    <x v="6"/>
    <s v="Online TA"/>
    <s v="TA/TO"/>
    <n v="0"/>
    <n v="0"/>
    <n v="0"/>
    <s v="A"/>
    <s v="A"/>
    <n v="0"/>
    <s v="No Deposit"/>
    <n v="10"/>
    <s v="NULL"/>
    <x v="0"/>
    <x v="0"/>
    <n v="71"/>
    <n v="0"/>
    <n v="0"/>
    <s v="Check-Out"/>
    <d v="2016-01-26T00:00:00"/>
  </r>
  <r>
    <n v="83238"/>
    <s v="City Hotel"/>
    <n v="0"/>
    <s v="2months(s)"/>
    <x v="202"/>
    <x v="1"/>
    <n v="1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0"/>
    <n v="60"/>
    <n v="0"/>
    <n v="0"/>
    <s v="Check-Out"/>
    <d v="2016-01-26T00:00:00"/>
  </r>
  <r>
    <n v="83239"/>
    <s v="City Hotel"/>
    <n v="0"/>
    <s v="4day(s)"/>
    <x v="204"/>
    <x v="2"/>
    <n v="0"/>
    <n v="2"/>
    <n v="0"/>
    <n v="0"/>
    <x v="1"/>
    <x v="0"/>
    <s v="Corporate"/>
    <s v="Corporate"/>
    <n v="0"/>
    <n v="0"/>
    <n v="0"/>
    <s v="A"/>
    <s v="A"/>
    <n v="0"/>
    <s v="No Deposit"/>
    <n v="38"/>
    <s v="NULL"/>
    <x v="0"/>
    <x v="0"/>
    <n v="64"/>
    <n v="0"/>
    <n v="0"/>
    <s v="Check-Out"/>
    <d v="2016-01-26T00:00:00"/>
  </r>
  <r>
    <n v="83240"/>
    <s v="City Hotel"/>
    <n v="0"/>
    <s v="4day(s)"/>
    <x v="204"/>
    <x v="2"/>
    <n v="0"/>
    <n v="1"/>
    <n v="0"/>
    <n v="0"/>
    <x v="1"/>
    <x v="0"/>
    <s v="Corporate"/>
    <s v="Corporate"/>
    <n v="0"/>
    <n v="0"/>
    <n v="0"/>
    <s v="A"/>
    <s v="A"/>
    <n v="1"/>
    <s v="No Deposit"/>
    <n v="38"/>
    <s v="NULL"/>
    <x v="0"/>
    <x v="1"/>
    <n v="59"/>
    <n v="0"/>
    <n v="0"/>
    <s v="Check-Out"/>
    <d v="2016-01-26T00:00:00"/>
  </r>
  <r>
    <n v="83241"/>
    <s v="City Hotel"/>
    <n v="0"/>
    <s v="0day(s)"/>
    <x v="204"/>
    <x v="2"/>
    <n v="0"/>
    <n v="1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00"/>
    <n v="0"/>
    <n v="0"/>
    <s v="Check-Out"/>
    <d v="2016-01-26T00:00:00"/>
  </r>
  <r>
    <n v="83242"/>
    <s v="City Hotel"/>
    <n v="0"/>
    <s v="3day(s)"/>
    <x v="204"/>
    <x v="2"/>
    <n v="0"/>
    <n v="2"/>
    <n v="0"/>
    <n v="0"/>
    <x v="1"/>
    <x v="0"/>
    <s v="Complementary"/>
    <s v="Direct"/>
    <n v="0"/>
    <n v="0"/>
    <n v="0"/>
    <s v="G"/>
    <s v="G"/>
    <n v="0"/>
    <s v="No Deposit"/>
    <s v="NULL"/>
    <s v="NULL"/>
    <x v="0"/>
    <x v="0"/>
    <n v="0"/>
    <n v="1"/>
    <n v="1"/>
    <s v="Check-Out"/>
    <d v="2016-01-26T00:00:00"/>
  </r>
  <r>
    <n v="83243"/>
    <s v="City Hotel"/>
    <n v="0"/>
    <s v="3day(s)"/>
    <x v="204"/>
    <x v="2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3"/>
    <n v="0"/>
    <n v="2"/>
    <s v="Check-Out"/>
    <d v="2016-01-26T00:00:00"/>
  </r>
  <r>
    <n v="83244"/>
    <s v="City Hotel"/>
    <n v="0"/>
    <s v="4day(s)"/>
    <x v="204"/>
    <x v="2"/>
    <n v="0"/>
    <n v="2"/>
    <n v="0"/>
    <n v="0"/>
    <x v="1"/>
    <x v="0"/>
    <s v="Corporate"/>
    <s v="Corporate"/>
    <n v="0"/>
    <n v="0"/>
    <n v="0"/>
    <s v="A"/>
    <s v="A"/>
    <n v="0"/>
    <s v="No Deposit"/>
    <n v="38"/>
    <s v="NULL"/>
    <x v="0"/>
    <x v="1"/>
    <n v="64"/>
    <n v="0"/>
    <n v="0"/>
    <s v="Check-Out"/>
    <d v="2016-01-26T00:00:00"/>
  </r>
  <r>
    <n v="83245"/>
    <s v="City Hotel"/>
    <n v="0"/>
    <s v="0day(s)"/>
    <x v="204"/>
    <x v="2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0"/>
    <n v="0"/>
    <n v="0"/>
    <s v="Check-Out"/>
    <d v="2016-01-26T00:00:00"/>
  </r>
  <r>
    <n v="83246"/>
    <s v="City Hotel"/>
    <n v="0"/>
    <s v="4day(s)"/>
    <x v="204"/>
    <x v="2"/>
    <n v="0"/>
    <n v="1"/>
    <n v="0"/>
    <n v="0"/>
    <x v="1"/>
    <x v="8"/>
    <s v="Corporate"/>
    <s v="Corporate"/>
    <n v="0"/>
    <n v="0"/>
    <n v="0"/>
    <s v="A"/>
    <s v="A"/>
    <n v="1"/>
    <s v="No Deposit"/>
    <s v="NULL"/>
    <n v="38"/>
    <x v="0"/>
    <x v="1"/>
    <n v="59"/>
    <n v="0"/>
    <n v="0"/>
    <s v="Check-Out"/>
    <d v="2016-01-26T00:00:00"/>
  </r>
  <r>
    <n v="83247"/>
    <s v="City Hotel"/>
    <n v="0"/>
    <s v="0day(s)"/>
    <x v="204"/>
    <x v="2"/>
    <n v="0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79"/>
    <n v="0"/>
    <n v="0"/>
    <s v="Check-Out"/>
    <d v="2016-01-26T00:00:00"/>
  </r>
  <r>
    <n v="83248"/>
    <s v="City Hotel"/>
    <n v="0"/>
    <s v="2day(s)"/>
    <x v="202"/>
    <x v="1"/>
    <n v="1"/>
    <n v="2"/>
    <n v="0"/>
    <n v="0"/>
    <x v="1"/>
    <x v="8"/>
    <s v="Online TA"/>
    <s v="TA/TO"/>
    <n v="0"/>
    <n v="0"/>
    <n v="0"/>
    <s v="B"/>
    <s v="B"/>
    <n v="1"/>
    <s v="No Deposit"/>
    <n v="9"/>
    <s v="NULL"/>
    <x v="0"/>
    <x v="1"/>
    <n v="78.52"/>
    <n v="0"/>
    <n v="0"/>
    <s v="Check-Out"/>
    <d v="2016-01-26T00:00:00"/>
  </r>
  <r>
    <n v="83249"/>
    <s v="City Hotel"/>
    <n v="0"/>
    <s v="1day(s)"/>
    <x v="202"/>
    <x v="1"/>
    <n v="1"/>
    <n v="2"/>
    <n v="0"/>
    <n v="0"/>
    <x v="1"/>
    <x v="8"/>
    <s v="Online TA"/>
    <s v="TA/TO"/>
    <n v="0"/>
    <n v="0"/>
    <n v="0"/>
    <s v="B"/>
    <s v="B"/>
    <n v="0"/>
    <s v="No Deposit"/>
    <n v="9"/>
    <s v="NULL"/>
    <x v="0"/>
    <x v="1"/>
    <n v="78.52"/>
    <n v="0"/>
    <n v="0"/>
    <s v="Check-Out"/>
    <d v="2016-01-26T00:00:00"/>
  </r>
  <r>
    <n v="83250"/>
    <s v="City Hotel"/>
    <n v="0"/>
    <s v="1months(s)"/>
    <x v="204"/>
    <x v="2"/>
    <n v="1"/>
    <n v="2"/>
    <n v="0"/>
    <n v="0"/>
    <x v="1"/>
    <x v="8"/>
    <s v="Corporate"/>
    <s v="Corporate"/>
    <n v="0"/>
    <n v="0"/>
    <n v="0"/>
    <s v="A"/>
    <s v="A"/>
    <n v="0"/>
    <s v="No Deposit"/>
    <n v="38"/>
    <s v="NULL"/>
    <x v="26"/>
    <x v="1"/>
    <n v="64"/>
    <n v="0"/>
    <n v="0"/>
    <s v="Check-Out"/>
    <d v="2016-01-27T00:00:00"/>
  </r>
  <r>
    <n v="83251"/>
    <s v="City Hotel"/>
    <n v="0"/>
    <s v="0day(s)"/>
    <x v="204"/>
    <x v="2"/>
    <n v="1"/>
    <n v="2"/>
    <n v="0"/>
    <n v="0"/>
    <x v="1"/>
    <x v="13"/>
    <s v="Direct"/>
    <s v="Direct"/>
    <n v="0"/>
    <n v="0"/>
    <n v="0"/>
    <s v="D"/>
    <s v="E"/>
    <n v="0"/>
    <s v="No Deposit"/>
    <s v="NULL"/>
    <s v="NULL"/>
    <x v="0"/>
    <x v="0"/>
    <n v="100"/>
    <n v="0"/>
    <n v="0"/>
    <s v="Check-Out"/>
    <d v="2016-01-27T00:00:00"/>
  </r>
  <r>
    <n v="83252"/>
    <s v="City Hotel"/>
    <n v="0"/>
    <s v="2week(s)"/>
    <x v="202"/>
    <x v="1"/>
    <n v="2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66"/>
    <n v="0"/>
    <n v="0"/>
    <s v="Check-Out"/>
    <d v="2016-01-27T00:00:00"/>
  </r>
  <r>
    <n v="83253"/>
    <s v="City Hotel"/>
    <n v="0"/>
    <s v="1months(s)"/>
    <x v="204"/>
    <x v="2"/>
    <n v="1"/>
    <n v="2"/>
    <n v="0"/>
    <n v="0"/>
    <x v="1"/>
    <x v="59"/>
    <s v="Corporate"/>
    <s v="Corporate"/>
    <n v="0"/>
    <n v="0"/>
    <n v="0"/>
    <s v="A"/>
    <s v="A"/>
    <n v="0"/>
    <s v="No Deposit"/>
    <n v="38"/>
    <s v="NULL"/>
    <x v="26"/>
    <x v="1"/>
    <n v="64"/>
    <n v="0"/>
    <n v="0"/>
    <s v="Check-Out"/>
    <d v="2016-01-27T00:00:00"/>
  </r>
  <r>
    <n v="83254"/>
    <s v="City Hotel"/>
    <n v="0"/>
    <s v="1months(s)"/>
    <x v="204"/>
    <x v="2"/>
    <n v="1"/>
    <n v="2"/>
    <n v="0"/>
    <n v="0"/>
    <x v="1"/>
    <x v="8"/>
    <s v="Corporate"/>
    <s v="Corporate"/>
    <n v="0"/>
    <n v="0"/>
    <n v="0"/>
    <s v="A"/>
    <s v="A"/>
    <n v="0"/>
    <s v="No Deposit"/>
    <n v="38"/>
    <s v="NULL"/>
    <x v="26"/>
    <x v="1"/>
    <n v="64"/>
    <n v="0"/>
    <n v="0"/>
    <s v="Check-Out"/>
    <d v="2016-01-27T00:00:00"/>
  </r>
  <r>
    <n v="83255"/>
    <s v="City Hotel"/>
    <n v="0"/>
    <s v="1months(s)"/>
    <x v="204"/>
    <x v="2"/>
    <n v="1"/>
    <n v="2"/>
    <n v="0"/>
    <n v="0"/>
    <x v="1"/>
    <x v="1"/>
    <s v="Corporate"/>
    <s v="Corporate"/>
    <n v="0"/>
    <n v="0"/>
    <n v="0"/>
    <s v="A"/>
    <s v="A"/>
    <n v="0"/>
    <s v="No Deposit"/>
    <n v="38"/>
    <s v="NULL"/>
    <x v="26"/>
    <x v="1"/>
    <n v="64"/>
    <n v="0"/>
    <n v="0"/>
    <s v="Check-Out"/>
    <d v="2016-01-27T00:00:00"/>
  </r>
  <r>
    <n v="83256"/>
    <s v="City Hotel"/>
    <n v="0"/>
    <s v="1months(s)"/>
    <x v="204"/>
    <x v="2"/>
    <n v="1"/>
    <n v="3"/>
    <n v="0"/>
    <n v="0"/>
    <x v="1"/>
    <x v="59"/>
    <s v="Corporate"/>
    <s v="Corporate"/>
    <n v="0"/>
    <n v="0"/>
    <n v="0"/>
    <s v="A"/>
    <s v="D"/>
    <n v="1"/>
    <s v="No Deposit"/>
    <n v="38"/>
    <s v="NULL"/>
    <x v="26"/>
    <x v="1"/>
    <n v="95"/>
    <n v="0"/>
    <n v="0"/>
    <s v="Check-Out"/>
    <d v="2016-01-27T00:00:00"/>
  </r>
  <r>
    <n v="83257"/>
    <s v="City Hotel"/>
    <n v="0"/>
    <s v="1months(s)"/>
    <x v="204"/>
    <x v="2"/>
    <n v="1"/>
    <n v="1"/>
    <n v="0"/>
    <n v="0"/>
    <x v="1"/>
    <x v="2"/>
    <s v="Corporate"/>
    <s v="Corporate"/>
    <n v="0"/>
    <n v="0"/>
    <n v="0"/>
    <s v="A"/>
    <s v="A"/>
    <n v="1"/>
    <s v="No Deposit"/>
    <n v="38"/>
    <s v="NULL"/>
    <x v="26"/>
    <x v="1"/>
    <n v="59"/>
    <n v="0"/>
    <n v="0"/>
    <s v="Check-Out"/>
    <d v="2016-01-27T00:00:00"/>
  </r>
  <r>
    <n v="83258"/>
    <s v="City Hotel"/>
    <n v="0"/>
    <s v="1months(s)"/>
    <x v="204"/>
    <x v="2"/>
    <n v="1"/>
    <n v="3"/>
    <n v="0"/>
    <n v="0"/>
    <x v="1"/>
    <x v="8"/>
    <s v="Corporate"/>
    <s v="Corporate"/>
    <n v="0"/>
    <n v="0"/>
    <n v="0"/>
    <s v="A"/>
    <s v="D"/>
    <n v="1"/>
    <s v="No Deposit"/>
    <n v="38"/>
    <s v="NULL"/>
    <x v="26"/>
    <x v="1"/>
    <n v="95"/>
    <n v="0"/>
    <n v="0"/>
    <s v="Check-Out"/>
    <d v="2016-01-27T00:00:00"/>
  </r>
  <r>
    <n v="83259"/>
    <s v="City Hotel"/>
    <n v="0"/>
    <s v="1months(s)"/>
    <x v="204"/>
    <x v="2"/>
    <n v="1"/>
    <n v="3"/>
    <n v="0"/>
    <n v="0"/>
    <x v="1"/>
    <x v="8"/>
    <s v="Corporate"/>
    <s v="Corporate"/>
    <n v="0"/>
    <n v="0"/>
    <n v="0"/>
    <s v="A"/>
    <s v="D"/>
    <n v="1"/>
    <s v="No Deposit"/>
    <n v="38"/>
    <s v="NULL"/>
    <x v="26"/>
    <x v="1"/>
    <n v="95"/>
    <n v="0"/>
    <n v="0"/>
    <s v="Check-Out"/>
    <d v="2016-01-27T00:00:00"/>
  </r>
  <r>
    <n v="83260"/>
    <s v="City Hotel"/>
    <n v="0"/>
    <s v="1months(s)"/>
    <x v="204"/>
    <x v="2"/>
    <n v="1"/>
    <n v="2"/>
    <n v="0"/>
    <n v="0"/>
    <x v="1"/>
    <x v="100"/>
    <s v="Corporate"/>
    <s v="Corporate"/>
    <n v="0"/>
    <n v="0"/>
    <n v="0"/>
    <s v="A"/>
    <s v="A"/>
    <n v="0"/>
    <s v="No Deposit"/>
    <n v="38"/>
    <s v="NULL"/>
    <x v="26"/>
    <x v="1"/>
    <n v="64"/>
    <n v="0"/>
    <n v="0"/>
    <s v="Check-Out"/>
    <d v="2016-01-27T00:00:00"/>
  </r>
  <r>
    <n v="83261"/>
    <s v="City Hotel"/>
    <n v="0"/>
    <s v="1months(s)"/>
    <x v="204"/>
    <x v="2"/>
    <n v="1"/>
    <n v="2"/>
    <n v="0"/>
    <n v="0"/>
    <x v="1"/>
    <x v="8"/>
    <s v="Corporate"/>
    <s v="Corporate"/>
    <n v="0"/>
    <n v="0"/>
    <n v="0"/>
    <s v="A"/>
    <s v="A"/>
    <n v="0"/>
    <s v="No Deposit"/>
    <n v="38"/>
    <s v="NULL"/>
    <x v="26"/>
    <x v="1"/>
    <n v="64"/>
    <n v="0"/>
    <n v="0"/>
    <s v="Check-Out"/>
    <d v="2016-01-27T00:00:00"/>
  </r>
  <r>
    <n v="83262"/>
    <s v="City Hotel"/>
    <n v="0"/>
    <s v="1months(s)"/>
    <x v="203"/>
    <x v="1"/>
    <n v="1"/>
    <n v="3"/>
    <n v="0"/>
    <n v="0"/>
    <x v="1"/>
    <x v="8"/>
    <s v="Corporate"/>
    <s v="Corporate"/>
    <n v="0"/>
    <n v="0"/>
    <n v="0"/>
    <s v="D"/>
    <s v="D"/>
    <n v="1"/>
    <s v="No Deposit"/>
    <n v="38"/>
    <s v="NULL"/>
    <x v="26"/>
    <x v="1"/>
    <n v="95"/>
    <n v="0"/>
    <n v="1"/>
    <s v="Check-Out"/>
    <d v="2016-01-27T00:00:00"/>
  </r>
  <r>
    <n v="83263"/>
    <s v="City Hotel"/>
    <n v="0"/>
    <s v="1months(s)"/>
    <x v="204"/>
    <x v="2"/>
    <n v="1"/>
    <n v="1"/>
    <n v="0"/>
    <n v="0"/>
    <x v="1"/>
    <x v="0"/>
    <s v="Corporate"/>
    <s v="Corporate"/>
    <n v="0"/>
    <n v="0"/>
    <n v="0"/>
    <s v="A"/>
    <s v="A"/>
    <n v="1"/>
    <s v="No Deposit"/>
    <n v="38"/>
    <s v="NULL"/>
    <x v="26"/>
    <x v="1"/>
    <n v="59"/>
    <n v="0"/>
    <n v="0"/>
    <s v="Check-Out"/>
    <d v="2016-01-27T00:00:00"/>
  </r>
  <r>
    <n v="83264"/>
    <s v="City Hotel"/>
    <n v="0"/>
    <s v="1day(s)"/>
    <x v="205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3"/>
    <n v="0"/>
    <n v="0"/>
    <s v="Check-Out"/>
    <d v="2016-01-27T00:00:00"/>
  </r>
  <r>
    <n v="83265"/>
    <s v="City Hotel"/>
    <n v="0"/>
    <s v="1months(s)"/>
    <x v="204"/>
    <x v="2"/>
    <n v="1"/>
    <n v="3"/>
    <n v="0"/>
    <n v="0"/>
    <x v="1"/>
    <x v="59"/>
    <s v="Corporate"/>
    <s v="Corporate"/>
    <n v="0"/>
    <n v="0"/>
    <n v="0"/>
    <s v="A"/>
    <s v="D"/>
    <n v="1"/>
    <s v="No Deposit"/>
    <n v="38"/>
    <s v="NULL"/>
    <x v="26"/>
    <x v="1"/>
    <n v="95"/>
    <n v="0"/>
    <n v="1"/>
    <s v="Check-Out"/>
    <d v="2016-01-27T00:00:00"/>
  </r>
  <r>
    <n v="83266"/>
    <s v="City Hotel"/>
    <n v="0"/>
    <s v="1months(s)"/>
    <x v="204"/>
    <x v="2"/>
    <n v="1"/>
    <n v="1"/>
    <n v="0"/>
    <n v="0"/>
    <x v="1"/>
    <x v="58"/>
    <s v="Corporate"/>
    <s v="Corporate"/>
    <n v="0"/>
    <n v="0"/>
    <n v="0"/>
    <s v="A"/>
    <s v="A"/>
    <n v="1"/>
    <s v="No Deposit"/>
    <n v="38"/>
    <s v="NULL"/>
    <x v="26"/>
    <x v="1"/>
    <n v="59"/>
    <n v="0"/>
    <n v="0"/>
    <s v="Check-Out"/>
    <d v="2016-01-27T00:00:00"/>
  </r>
  <r>
    <n v="83267"/>
    <s v="City Hotel"/>
    <n v="0"/>
    <s v="1months(s)"/>
    <x v="203"/>
    <x v="1"/>
    <n v="1"/>
    <n v="2"/>
    <n v="0"/>
    <n v="0"/>
    <x v="1"/>
    <x v="59"/>
    <s v="Corporate"/>
    <s v="Corporate"/>
    <n v="0"/>
    <n v="0"/>
    <n v="0"/>
    <s v="A"/>
    <s v="A"/>
    <n v="1"/>
    <s v="No Deposit"/>
    <n v="38"/>
    <s v="NULL"/>
    <x v="26"/>
    <x v="1"/>
    <n v="64"/>
    <n v="0"/>
    <n v="0"/>
    <s v="Check-Out"/>
    <d v="2016-01-27T00:00:00"/>
  </r>
  <r>
    <n v="83268"/>
    <s v="City Hotel"/>
    <n v="0"/>
    <s v="1months(s)"/>
    <x v="203"/>
    <x v="1"/>
    <n v="1"/>
    <n v="2"/>
    <n v="0"/>
    <n v="0"/>
    <x v="1"/>
    <x v="0"/>
    <s v="Offline TA/TO"/>
    <s v="TA/TO"/>
    <n v="0"/>
    <n v="0"/>
    <n v="0"/>
    <s v="D"/>
    <s v="D"/>
    <n v="0"/>
    <s v="No Deposit"/>
    <n v="85"/>
    <s v="NULL"/>
    <x v="0"/>
    <x v="0"/>
    <n v="66.400000000000006"/>
    <n v="0"/>
    <n v="0"/>
    <s v="Check-Out"/>
    <d v="2016-01-27T00:00:00"/>
  </r>
  <r>
    <n v="83269"/>
    <s v="City Hotel"/>
    <n v="0"/>
    <s v="2week(s)"/>
    <x v="205"/>
    <x v="0"/>
    <n v="1"/>
    <n v="1"/>
    <n v="0"/>
    <n v="0"/>
    <x v="1"/>
    <x v="4"/>
    <s v="Corporate"/>
    <s v="Corporate"/>
    <n v="0"/>
    <n v="0"/>
    <n v="0"/>
    <s v="A"/>
    <s v="A"/>
    <n v="0"/>
    <s v="No Deposit"/>
    <n v="91"/>
    <s v="NULL"/>
    <x v="0"/>
    <x v="0"/>
    <n v="80"/>
    <n v="0"/>
    <n v="0"/>
    <s v="Check-Out"/>
    <d v="2016-01-27T00:00:00"/>
  </r>
  <r>
    <n v="83270"/>
    <s v="City Hotel"/>
    <n v="0"/>
    <s v="2week(s)"/>
    <x v="205"/>
    <x v="0"/>
    <n v="1"/>
    <n v="1"/>
    <n v="0"/>
    <n v="0"/>
    <x v="1"/>
    <x v="4"/>
    <s v="Corporate"/>
    <s v="Corporate"/>
    <n v="0"/>
    <n v="0"/>
    <n v="0"/>
    <s v="A"/>
    <s v="A"/>
    <n v="0"/>
    <s v="No Deposit"/>
    <n v="91"/>
    <s v="NULL"/>
    <x v="0"/>
    <x v="0"/>
    <n v="80"/>
    <n v="0"/>
    <n v="0"/>
    <s v="Check-Out"/>
    <d v="2016-01-27T00:00:00"/>
  </r>
  <r>
    <n v="83271"/>
    <s v="City Hotel"/>
    <n v="0"/>
    <s v="1months(s)"/>
    <x v="204"/>
    <x v="2"/>
    <n v="1"/>
    <n v="1"/>
    <n v="0"/>
    <n v="0"/>
    <x v="1"/>
    <x v="4"/>
    <s v="Corporate"/>
    <s v="Corporate"/>
    <n v="0"/>
    <n v="0"/>
    <n v="0"/>
    <s v="A"/>
    <s v="A"/>
    <n v="0"/>
    <s v="No Deposit"/>
    <n v="91"/>
    <s v="NULL"/>
    <x v="0"/>
    <x v="0"/>
    <n v="81"/>
    <n v="0"/>
    <n v="1"/>
    <s v="Check-Out"/>
    <d v="2016-01-27T00:00:00"/>
  </r>
  <r>
    <n v="83272"/>
    <s v="City Hotel"/>
    <n v="0"/>
    <s v="0day(s)"/>
    <x v="205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91"/>
    <n v="0"/>
    <n v="0"/>
    <s v="Check-Out"/>
    <d v="2016-01-27T00:00:00"/>
  </r>
  <r>
    <n v="83273"/>
    <s v="City Hotel"/>
    <n v="0"/>
    <s v="7day(s)"/>
    <x v="205"/>
    <x v="0"/>
    <n v="1"/>
    <n v="1"/>
    <n v="0"/>
    <n v="0"/>
    <x v="2"/>
    <x v="3"/>
    <s v="Online TA"/>
    <s v="TA/TO"/>
    <n v="0"/>
    <n v="0"/>
    <n v="0"/>
    <s v="A"/>
    <s v="A"/>
    <n v="0"/>
    <s v="No Deposit"/>
    <n v="10"/>
    <s v="NULL"/>
    <x v="0"/>
    <x v="0"/>
    <n v="66.7"/>
    <n v="0"/>
    <n v="0"/>
    <s v="Check-Out"/>
    <d v="2016-01-27T00:00:00"/>
  </r>
  <r>
    <n v="83274"/>
    <s v="City Hotel"/>
    <n v="0"/>
    <s v="2week(s)"/>
    <x v="284"/>
    <x v="0"/>
    <n v="1"/>
    <n v="1"/>
    <n v="0"/>
    <n v="0"/>
    <x v="2"/>
    <x v="3"/>
    <s v="Online TA"/>
    <s v="TA/TO"/>
    <n v="1"/>
    <n v="0"/>
    <n v="1"/>
    <s v="A"/>
    <s v="A"/>
    <n v="0"/>
    <s v="No Deposit"/>
    <n v="10"/>
    <s v="NULL"/>
    <x v="0"/>
    <x v="0"/>
    <n v="98.1"/>
    <n v="0"/>
    <n v="0"/>
    <s v="Check-Out"/>
    <d v="2016-04-15T00:00:00"/>
  </r>
  <r>
    <n v="83275"/>
    <s v="City Hotel"/>
    <n v="0"/>
    <s v="2week(s)"/>
    <x v="203"/>
    <x v="1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1"/>
    <n v="66"/>
    <n v="0"/>
    <n v="1"/>
    <s v="Check-Out"/>
    <d v="2016-01-27T00:00:00"/>
  </r>
  <r>
    <n v="83276"/>
    <s v="City Hotel"/>
    <n v="0"/>
    <s v="6day(s)"/>
    <x v="205"/>
    <x v="0"/>
    <n v="1"/>
    <n v="1"/>
    <n v="0"/>
    <n v="0"/>
    <x v="1"/>
    <x v="32"/>
    <s v="Online TA"/>
    <s v="TA/TO"/>
    <n v="0"/>
    <n v="0"/>
    <n v="0"/>
    <s v="A"/>
    <s v="A"/>
    <n v="0"/>
    <s v="No Deposit"/>
    <n v="9"/>
    <s v="NULL"/>
    <x v="0"/>
    <x v="0"/>
    <n v="95"/>
    <n v="1"/>
    <n v="1"/>
    <s v="Check-Out"/>
    <d v="2016-01-27T00:00:00"/>
  </r>
  <r>
    <n v="83277"/>
    <s v="City Hotel"/>
    <n v="0"/>
    <s v="5day(s)"/>
    <x v="203"/>
    <x v="1"/>
    <n v="1"/>
    <n v="1"/>
    <n v="0"/>
    <n v="0"/>
    <x v="1"/>
    <x v="12"/>
    <s v="Online TA"/>
    <s v="TA/TO"/>
    <n v="0"/>
    <n v="0"/>
    <n v="0"/>
    <s v="D"/>
    <s v="D"/>
    <n v="0"/>
    <s v="No Deposit"/>
    <n v="7"/>
    <s v="NULL"/>
    <x v="0"/>
    <x v="0"/>
    <n v="63.4"/>
    <n v="0"/>
    <n v="1"/>
    <s v="Check-Out"/>
    <d v="2016-01-27T00:00:00"/>
  </r>
  <r>
    <n v="83278"/>
    <s v="City Hotel"/>
    <n v="0"/>
    <s v="2months(s)"/>
    <x v="201"/>
    <x v="1"/>
    <n v="3"/>
    <n v="2"/>
    <n v="0"/>
    <n v="0"/>
    <x v="1"/>
    <x v="12"/>
    <s v="Offline TA/TO"/>
    <s v="TA/TO"/>
    <n v="0"/>
    <n v="0"/>
    <n v="0"/>
    <s v="A"/>
    <s v="D"/>
    <n v="0"/>
    <s v="No Deposit"/>
    <n v="28"/>
    <s v="NULL"/>
    <x v="0"/>
    <x v="0"/>
    <n v="60"/>
    <n v="0"/>
    <n v="0"/>
    <s v="Check-Out"/>
    <d v="2016-01-27T00:00:00"/>
  </r>
  <r>
    <n v="83279"/>
    <s v="City Hotel"/>
    <n v="0"/>
    <s v="2months(s)"/>
    <x v="203"/>
    <x v="1"/>
    <n v="1"/>
    <n v="2"/>
    <n v="0"/>
    <n v="1"/>
    <x v="1"/>
    <x v="1"/>
    <s v="Offline TA/TO"/>
    <s v="TA/TO"/>
    <n v="0"/>
    <n v="0"/>
    <n v="0"/>
    <s v="A"/>
    <s v="D"/>
    <n v="0"/>
    <s v="No Deposit"/>
    <n v="28"/>
    <s v="NULL"/>
    <x v="0"/>
    <x v="0"/>
    <n v="60"/>
    <n v="0"/>
    <n v="1"/>
    <s v="Check-Out"/>
    <d v="2016-01-27T00:00:00"/>
  </r>
  <r>
    <n v="83280"/>
    <s v="City Hotel"/>
    <n v="0"/>
    <s v="1months(s)"/>
    <x v="204"/>
    <x v="2"/>
    <n v="1"/>
    <n v="2"/>
    <n v="0"/>
    <n v="0"/>
    <x v="1"/>
    <x v="8"/>
    <s v="Corporate"/>
    <s v="Corporate"/>
    <n v="0"/>
    <n v="0"/>
    <n v="0"/>
    <s v="A"/>
    <s v="A"/>
    <n v="0"/>
    <s v="No Deposit"/>
    <n v="38"/>
    <s v="NULL"/>
    <x v="26"/>
    <x v="1"/>
    <n v="64"/>
    <n v="0"/>
    <n v="0"/>
    <s v="Check-Out"/>
    <d v="2016-01-27T00:00:00"/>
  </r>
  <r>
    <n v="83281"/>
    <s v="City Hotel"/>
    <n v="0"/>
    <s v="2week(s)"/>
    <x v="203"/>
    <x v="1"/>
    <n v="1"/>
    <n v="2"/>
    <n v="0"/>
    <n v="0"/>
    <x v="1"/>
    <x v="8"/>
    <s v="Online TA"/>
    <s v="TA/TO"/>
    <n v="0"/>
    <n v="0"/>
    <n v="0"/>
    <s v="A"/>
    <s v="A"/>
    <n v="0"/>
    <s v="No Deposit"/>
    <n v="7"/>
    <s v="NULL"/>
    <x v="0"/>
    <x v="0"/>
    <n v="68.989999999999995"/>
    <n v="0"/>
    <n v="1"/>
    <s v="Check-Out"/>
    <d v="2016-01-27T00:00:00"/>
  </r>
  <r>
    <n v="83282"/>
    <s v="City Hotel"/>
    <n v="0"/>
    <s v="5day(s)"/>
    <x v="203"/>
    <x v="1"/>
    <n v="1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81.73"/>
    <n v="0"/>
    <n v="1"/>
    <s v="Check-Out"/>
    <d v="2016-01-27T00:00:00"/>
  </r>
  <r>
    <n v="83283"/>
    <s v="City Hotel"/>
    <n v="0"/>
    <s v="1months(s)"/>
    <x v="204"/>
    <x v="2"/>
    <n v="1"/>
    <n v="1"/>
    <n v="0"/>
    <n v="0"/>
    <x v="1"/>
    <x v="2"/>
    <s v="Corporate"/>
    <s v="Corporate"/>
    <n v="0"/>
    <n v="0"/>
    <n v="0"/>
    <s v="A"/>
    <s v="A"/>
    <n v="1"/>
    <s v="No Deposit"/>
    <n v="38"/>
    <s v="NULL"/>
    <x v="26"/>
    <x v="1"/>
    <n v="1"/>
    <n v="0"/>
    <n v="0"/>
    <s v="Check-Out"/>
    <d v="2016-01-27T00:00:00"/>
  </r>
  <r>
    <n v="83284"/>
    <s v="City Hotel"/>
    <n v="0"/>
    <s v="1months(s)"/>
    <x v="205"/>
    <x v="0"/>
    <n v="1"/>
    <n v="1"/>
    <n v="0"/>
    <n v="0"/>
    <x v="1"/>
    <x v="0"/>
    <s v="Corporate"/>
    <s v="Corporate"/>
    <n v="0"/>
    <n v="0"/>
    <n v="0"/>
    <s v="A"/>
    <s v="A"/>
    <n v="1"/>
    <s v="No Deposit"/>
    <n v="38"/>
    <s v="NULL"/>
    <x v="26"/>
    <x v="1"/>
    <n v="59"/>
    <n v="0"/>
    <n v="0"/>
    <s v="Check-Out"/>
    <d v="2016-01-27T00:00:00"/>
  </r>
  <r>
    <n v="83285"/>
    <s v="City Hotel"/>
    <n v="0"/>
    <s v="1months(s)"/>
    <x v="204"/>
    <x v="2"/>
    <n v="1"/>
    <n v="2"/>
    <n v="0"/>
    <n v="0"/>
    <x v="1"/>
    <x v="8"/>
    <s v="Corporate"/>
    <s v="Corporate"/>
    <n v="0"/>
    <n v="0"/>
    <n v="0"/>
    <s v="A"/>
    <s v="A"/>
    <n v="0"/>
    <s v="No Deposit"/>
    <n v="38"/>
    <s v="NULL"/>
    <x v="26"/>
    <x v="1"/>
    <n v="64"/>
    <n v="0"/>
    <n v="0"/>
    <s v="Check-Out"/>
    <d v="2016-01-27T00:00:00"/>
  </r>
  <r>
    <n v="83286"/>
    <s v="City Hotel"/>
    <n v="0"/>
    <s v="1months(s)"/>
    <x v="204"/>
    <x v="2"/>
    <n v="1"/>
    <n v="2"/>
    <n v="0"/>
    <n v="0"/>
    <x v="1"/>
    <x v="8"/>
    <s v="Corporate"/>
    <s v="Corporate"/>
    <n v="0"/>
    <n v="0"/>
    <n v="0"/>
    <s v="A"/>
    <s v="A"/>
    <n v="0"/>
    <s v="No Deposit"/>
    <n v="38"/>
    <s v="NULL"/>
    <x v="26"/>
    <x v="1"/>
    <n v="64"/>
    <n v="0"/>
    <n v="0"/>
    <s v="Check-Out"/>
    <d v="2016-01-27T00:00:00"/>
  </r>
  <r>
    <n v="83287"/>
    <s v="City Hotel"/>
    <n v="0"/>
    <s v="1months(s)"/>
    <x v="204"/>
    <x v="2"/>
    <n v="1"/>
    <n v="2"/>
    <n v="0"/>
    <n v="0"/>
    <x v="1"/>
    <x v="8"/>
    <s v="Corporate"/>
    <s v="Corporate"/>
    <n v="0"/>
    <n v="0"/>
    <n v="0"/>
    <s v="A"/>
    <s v="A"/>
    <n v="0"/>
    <s v="No Deposit"/>
    <n v="38"/>
    <s v="NULL"/>
    <x v="26"/>
    <x v="1"/>
    <n v="64"/>
    <n v="0"/>
    <n v="0"/>
    <s v="Check-Out"/>
    <d v="2016-01-27T00:00:00"/>
  </r>
  <r>
    <n v="83288"/>
    <s v="City Hotel"/>
    <n v="0"/>
    <s v="1day(s)"/>
    <x v="205"/>
    <x v="0"/>
    <n v="1"/>
    <n v="1"/>
    <n v="0"/>
    <n v="0"/>
    <x v="1"/>
    <x v="2"/>
    <s v="Direct"/>
    <s v="Direct"/>
    <n v="0"/>
    <n v="0"/>
    <n v="0"/>
    <s v="A"/>
    <s v="A"/>
    <n v="0"/>
    <s v="No Deposit"/>
    <s v="NULL"/>
    <s v="NULL"/>
    <x v="0"/>
    <x v="0"/>
    <n v="79"/>
    <n v="0"/>
    <n v="0"/>
    <s v="Check-Out"/>
    <d v="2016-01-27T00:00:00"/>
  </r>
  <r>
    <n v="83289"/>
    <s v="City Hotel"/>
    <n v="0"/>
    <s v="1day(s)"/>
    <x v="204"/>
    <x v="2"/>
    <n v="1"/>
    <n v="2"/>
    <n v="1"/>
    <n v="0"/>
    <x v="1"/>
    <x v="77"/>
    <s v="Online TA"/>
    <s v="TA/TO"/>
    <n v="0"/>
    <n v="0"/>
    <n v="0"/>
    <s v="A"/>
    <s v="D"/>
    <n v="0"/>
    <s v="No Deposit"/>
    <n v="9"/>
    <s v="NULL"/>
    <x v="0"/>
    <x v="0"/>
    <n v="120"/>
    <n v="1"/>
    <n v="1"/>
    <s v="Check-Out"/>
    <d v="2016-01-27T00:00:00"/>
  </r>
  <r>
    <n v="83290"/>
    <s v="City Hotel"/>
    <n v="0"/>
    <s v="2day(s)"/>
    <x v="205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1"/>
    <n v="0"/>
    <n v="0"/>
    <s v="Check-Out"/>
    <d v="2016-01-27T00:00:00"/>
  </r>
  <r>
    <n v="83291"/>
    <s v="City Hotel"/>
    <n v="0"/>
    <s v="4months(s)"/>
    <x v="202"/>
    <x v="1"/>
    <n v="2"/>
    <n v="3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124.75"/>
    <n v="0"/>
    <n v="1"/>
    <s v="Check-Out"/>
    <d v="2016-01-27T00:00:00"/>
  </r>
  <r>
    <n v="83292"/>
    <s v="City Hotel"/>
    <n v="0"/>
    <s v="1day(s)"/>
    <x v="205"/>
    <x v="0"/>
    <n v="1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6"/>
    <n v="1"/>
    <n v="1"/>
    <s v="Check-Out"/>
    <d v="2016-01-27T00:00:00"/>
  </r>
  <r>
    <n v="83293"/>
    <s v="City Hotel"/>
    <n v="0"/>
    <s v="1week(s)"/>
    <x v="206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0"/>
    <n v="1"/>
    <n v="2"/>
    <s v="Check-Out"/>
    <d v="2016-01-28T00:00:00"/>
  </r>
  <r>
    <n v="83294"/>
    <s v="City Hotel"/>
    <n v="0"/>
    <s v="2week(s)"/>
    <x v="205"/>
    <x v="0"/>
    <n v="2"/>
    <n v="1"/>
    <n v="0"/>
    <n v="0"/>
    <x v="1"/>
    <x v="1"/>
    <s v="Corporate"/>
    <s v="Corporate"/>
    <n v="0"/>
    <n v="0"/>
    <n v="0"/>
    <s v="A"/>
    <s v="A"/>
    <n v="0"/>
    <s v="No Deposit"/>
    <n v="91"/>
    <s v="NULL"/>
    <x v="0"/>
    <x v="0"/>
    <n v="80"/>
    <n v="0"/>
    <n v="0"/>
    <s v="Check-Out"/>
    <d v="2016-01-28T00:00:00"/>
  </r>
  <r>
    <n v="83295"/>
    <s v="City Hotel"/>
    <n v="0"/>
    <s v="1months(s)"/>
    <x v="204"/>
    <x v="2"/>
    <n v="2"/>
    <n v="3"/>
    <n v="0"/>
    <n v="0"/>
    <x v="1"/>
    <x v="8"/>
    <s v="Corporate"/>
    <s v="Corporate"/>
    <n v="0"/>
    <n v="0"/>
    <n v="0"/>
    <s v="A"/>
    <s v="D"/>
    <n v="1"/>
    <s v="No Deposit"/>
    <n v="38"/>
    <s v="NULL"/>
    <x v="26"/>
    <x v="1"/>
    <n v="95"/>
    <n v="0"/>
    <n v="0"/>
    <s v="Check-Out"/>
    <d v="2016-01-28T00:00:00"/>
  </r>
  <r>
    <n v="83296"/>
    <s v="City Hotel"/>
    <n v="0"/>
    <s v="1months(s)"/>
    <x v="204"/>
    <x v="2"/>
    <n v="2"/>
    <n v="2"/>
    <n v="0"/>
    <n v="0"/>
    <x v="1"/>
    <x v="8"/>
    <s v="Corporate"/>
    <s v="Corporate"/>
    <n v="0"/>
    <n v="0"/>
    <n v="0"/>
    <s v="A"/>
    <s v="A"/>
    <n v="1"/>
    <s v="No Deposit"/>
    <n v="38"/>
    <s v="NULL"/>
    <x v="26"/>
    <x v="1"/>
    <n v="64"/>
    <n v="0"/>
    <n v="0"/>
    <s v="Check-Out"/>
    <d v="2016-01-28T00:00:00"/>
  </r>
  <r>
    <n v="83297"/>
    <s v="City Hotel"/>
    <n v="0"/>
    <s v="4day(s)"/>
    <x v="203"/>
    <x v="1"/>
    <n v="2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63.6"/>
    <n v="0"/>
    <n v="0"/>
    <s v="Check-Out"/>
    <d v="2016-01-28T00:00:00"/>
  </r>
  <r>
    <n v="83298"/>
    <s v="City Hotel"/>
    <n v="0"/>
    <s v="4day(s)"/>
    <x v="203"/>
    <x v="1"/>
    <n v="2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63.6"/>
    <n v="0"/>
    <n v="0"/>
    <s v="Check-Out"/>
    <d v="2016-01-28T00:00:00"/>
  </r>
  <r>
    <n v="83299"/>
    <s v="City Hotel"/>
    <n v="0"/>
    <s v="2week(s)"/>
    <x v="204"/>
    <x v="2"/>
    <n v="2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0"/>
    <n v="0"/>
    <n v="0"/>
    <s v="Check-Out"/>
    <d v="2016-01-28T00:00:00"/>
  </r>
  <r>
    <n v="83300"/>
    <s v="City Hotel"/>
    <n v="0"/>
    <s v="0day(s)"/>
    <x v="205"/>
    <x v="0"/>
    <n v="2"/>
    <n v="1"/>
    <n v="0"/>
    <n v="0"/>
    <x v="1"/>
    <x v="1"/>
    <s v="Corporate"/>
    <s v="Corporate"/>
    <n v="0"/>
    <n v="0"/>
    <n v="0"/>
    <s v="A"/>
    <s v="A"/>
    <n v="0"/>
    <s v="No Deposit"/>
    <s v="NULL"/>
    <n v="144"/>
    <x v="0"/>
    <x v="0"/>
    <n v="79"/>
    <n v="0"/>
    <n v="0"/>
    <s v="Check-Out"/>
    <d v="2016-01-28T00:00:00"/>
  </r>
  <r>
    <n v="83301"/>
    <s v="City Hotel"/>
    <n v="0"/>
    <s v="2day(s)"/>
    <x v="206"/>
    <x v="0"/>
    <n v="1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02"/>
    <n v="1"/>
    <n v="1"/>
    <s v="Check-Out"/>
    <d v="2016-01-28T00:00:00"/>
  </r>
  <r>
    <n v="83302"/>
    <s v="City Hotel"/>
    <n v="0"/>
    <s v="2day(s)"/>
    <x v="206"/>
    <x v="0"/>
    <n v="1"/>
    <n v="1"/>
    <n v="0"/>
    <n v="0"/>
    <x v="1"/>
    <x v="0"/>
    <s v="Complementary"/>
    <s v="Direct"/>
    <n v="0"/>
    <n v="0"/>
    <n v="0"/>
    <s v="A"/>
    <s v="E"/>
    <n v="0"/>
    <s v="No Deposit"/>
    <s v="NULL"/>
    <n v="45"/>
    <x v="0"/>
    <x v="1"/>
    <n v="0"/>
    <n v="0"/>
    <n v="0"/>
    <s v="Check-Out"/>
    <d v="2016-01-28T00:00:00"/>
  </r>
  <r>
    <n v="83303"/>
    <s v="City Hotel"/>
    <n v="0"/>
    <s v="2week(s)"/>
    <x v="205"/>
    <x v="0"/>
    <n v="2"/>
    <n v="1"/>
    <n v="0"/>
    <n v="0"/>
    <x v="1"/>
    <x v="0"/>
    <s v="Corporate"/>
    <s v="Corporate"/>
    <n v="0"/>
    <n v="0"/>
    <n v="0"/>
    <s v="A"/>
    <s v="A"/>
    <n v="0"/>
    <s v="No Deposit"/>
    <n v="91"/>
    <s v="NULL"/>
    <x v="0"/>
    <x v="0"/>
    <n v="80"/>
    <n v="0"/>
    <n v="0"/>
    <s v="Check-Out"/>
    <d v="2016-01-28T00:00:00"/>
  </r>
  <r>
    <n v="83304"/>
    <s v="City Hotel"/>
    <n v="0"/>
    <s v="5day(s)"/>
    <x v="604"/>
    <x v="0"/>
    <n v="3"/>
    <n v="1"/>
    <n v="0"/>
    <n v="0"/>
    <x v="1"/>
    <x v="4"/>
    <s v="Corporate"/>
    <s v="Corporate"/>
    <n v="1"/>
    <n v="0"/>
    <n v="1"/>
    <s v="A"/>
    <s v="A"/>
    <n v="3"/>
    <s v="No Deposit"/>
    <s v="NULL"/>
    <n v="91"/>
    <x v="0"/>
    <x v="0"/>
    <n v="80"/>
    <n v="0"/>
    <n v="1"/>
    <s v="Check-Out"/>
    <d v="2017-03-03T00:00:00"/>
  </r>
  <r>
    <n v="83305"/>
    <s v="City Hotel"/>
    <n v="0"/>
    <s v="2week(s)"/>
    <x v="206"/>
    <x v="0"/>
    <n v="1"/>
    <n v="1"/>
    <n v="0"/>
    <n v="0"/>
    <x v="1"/>
    <x v="4"/>
    <s v="Corporate"/>
    <s v="Corporate"/>
    <n v="0"/>
    <n v="0"/>
    <n v="0"/>
    <s v="A"/>
    <s v="A"/>
    <n v="1"/>
    <s v="No Deposit"/>
    <n v="91"/>
    <s v="NULL"/>
    <x v="0"/>
    <x v="0"/>
    <n v="80"/>
    <n v="0"/>
    <n v="0"/>
    <s v="Check-Out"/>
    <d v="2016-01-28T00:00:00"/>
  </r>
  <r>
    <n v="83306"/>
    <s v="City Hotel"/>
    <n v="0"/>
    <s v="1week(s)"/>
    <x v="535"/>
    <x v="0"/>
    <n v="2"/>
    <n v="1"/>
    <n v="0"/>
    <n v="0"/>
    <x v="1"/>
    <x v="4"/>
    <s v="Corporate"/>
    <s v="Corporate"/>
    <n v="1"/>
    <n v="0"/>
    <n v="1"/>
    <s v="A"/>
    <s v="A"/>
    <n v="0"/>
    <s v="No Deposit"/>
    <n v="91"/>
    <s v="NULL"/>
    <x v="0"/>
    <x v="0"/>
    <n v="79"/>
    <n v="0"/>
    <n v="0"/>
    <s v="Check-Out"/>
    <d v="2016-12-23T00:00:00"/>
  </r>
  <r>
    <n v="83307"/>
    <s v="City Hotel"/>
    <n v="0"/>
    <s v="1day(s)"/>
    <x v="206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0"/>
    <n v="1"/>
    <n v="0"/>
    <s v="Check-Out"/>
    <d v="2016-01-28T00:00:00"/>
  </r>
  <r>
    <n v="83308"/>
    <s v="City Hotel"/>
    <n v="0"/>
    <s v="0day(s)"/>
    <x v="203"/>
    <x v="1"/>
    <n v="2"/>
    <n v="2"/>
    <n v="0"/>
    <n v="1"/>
    <x v="1"/>
    <x v="6"/>
    <s v="Offline TA/TO"/>
    <s v="TA/TO"/>
    <n v="0"/>
    <n v="0"/>
    <n v="0"/>
    <s v="D"/>
    <s v="D"/>
    <n v="2"/>
    <s v="No Deposit"/>
    <n v="83"/>
    <s v="NULL"/>
    <x v="0"/>
    <x v="0"/>
    <n v="68.400000000000006"/>
    <n v="0"/>
    <n v="1"/>
    <s v="Check-Out"/>
    <d v="2016-01-28T00:00:00"/>
  </r>
  <r>
    <n v="83309"/>
    <s v="City Hotel"/>
    <n v="0"/>
    <s v="2week(s)"/>
    <x v="206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2"/>
    <n v="1"/>
    <n v="1"/>
    <s v="Check-Out"/>
    <d v="2016-01-28T00:00:00"/>
  </r>
  <r>
    <n v="83310"/>
    <s v="City Hotel"/>
    <n v="0"/>
    <s v="1months(s)"/>
    <x v="204"/>
    <x v="2"/>
    <n v="2"/>
    <n v="2"/>
    <n v="0"/>
    <n v="0"/>
    <x v="1"/>
    <x v="12"/>
    <s v="Offline TA/TO"/>
    <s v="TA/TO"/>
    <n v="0"/>
    <n v="0"/>
    <n v="0"/>
    <s v="A"/>
    <s v="A"/>
    <n v="0"/>
    <s v="No Deposit"/>
    <n v="85"/>
    <s v="NULL"/>
    <x v="0"/>
    <x v="0"/>
    <n v="58"/>
    <n v="0"/>
    <n v="0"/>
    <s v="Check-Out"/>
    <d v="2016-01-28T00:00:00"/>
  </r>
  <r>
    <n v="83311"/>
    <s v="City Hotel"/>
    <n v="0"/>
    <s v="2week(s)"/>
    <x v="205"/>
    <x v="0"/>
    <n v="2"/>
    <n v="2"/>
    <n v="0"/>
    <n v="0"/>
    <x v="1"/>
    <x v="38"/>
    <s v="Direct"/>
    <s v="Direct"/>
    <n v="0"/>
    <n v="0"/>
    <n v="0"/>
    <s v="A"/>
    <s v="D"/>
    <n v="1"/>
    <s v="No Deposit"/>
    <n v="14"/>
    <s v="NULL"/>
    <x v="0"/>
    <x v="0"/>
    <n v="91"/>
    <n v="0"/>
    <n v="2"/>
    <s v="Check-Out"/>
    <d v="2016-01-28T00:00:00"/>
  </r>
  <r>
    <n v="83312"/>
    <s v="City Hotel"/>
    <n v="0"/>
    <s v="1week(s)"/>
    <x v="206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2"/>
    <n v="1"/>
    <n v="1"/>
    <s v="Check-Out"/>
    <d v="2016-01-28T00:00:00"/>
  </r>
  <r>
    <n v="83313"/>
    <s v="City Hotel"/>
    <n v="0"/>
    <s v="2day(s)"/>
    <x v="203"/>
    <x v="1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3"/>
    <n v="0"/>
    <n v="0"/>
    <s v="Check-Out"/>
    <d v="2016-01-28T00:00:00"/>
  </r>
  <r>
    <n v="83314"/>
    <s v="City Hotel"/>
    <n v="0"/>
    <s v="1day(s)"/>
    <x v="206"/>
    <x v="0"/>
    <n v="1"/>
    <n v="1"/>
    <n v="0"/>
    <n v="0"/>
    <x v="1"/>
    <x v="6"/>
    <s v="Online TA"/>
    <s v="Direct"/>
    <n v="0"/>
    <n v="0"/>
    <n v="0"/>
    <s v="A"/>
    <s v="A"/>
    <n v="0"/>
    <s v="No Deposit"/>
    <s v="NULL"/>
    <s v="NULL"/>
    <x v="0"/>
    <x v="0"/>
    <n v="80"/>
    <n v="0"/>
    <n v="1"/>
    <s v="Check-Out"/>
    <d v="2016-01-28T00:00:00"/>
  </r>
  <r>
    <n v="83315"/>
    <s v="City Hotel"/>
    <n v="0"/>
    <s v="2months(s)"/>
    <x v="207"/>
    <x v="0"/>
    <n v="1"/>
    <n v="1"/>
    <n v="0"/>
    <n v="0"/>
    <x v="1"/>
    <x v="0"/>
    <s v="Offline TA/TO"/>
    <s v="TA/TO"/>
    <n v="0"/>
    <n v="0"/>
    <n v="0"/>
    <s v="A"/>
    <s v="A"/>
    <n v="0"/>
    <s v="No Deposit"/>
    <n v="87"/>
    <s v="NULL"/>
    <x v="0"/>
    <x v="1"/>
    <n v="80"/>
    <n v="0"/>
    <n v="0"/>
    <s v="Check-Out"/>
    <d v="2016-01-29T00:00:00"/>
  </r>
  <r>
    <n v="83316"/>
    <s v="City Hotel"/>
    <n v="0"/>
    <s v="2months(s)"/>
    <x v="207"/>
    <x v="0"/>
    <n v="1"/>
    <n v="1"/>
    <n v="0"/>
    <n v="0"/>
    <x v="1"/>
    <x v="0"/>
    <s v="Offline TA/TO"/>
    <s v="TA/TO"/>
    <n v="0"/>
    <n v="0"/>
    <n v="0"/>
    <s v="A"/>
    <s v="A"/>
    <n v="0"/>
    <s v="No Deposit"/>
    <n v="87"/>
    <s v="NULL"/>
    <x v="0"/>
    <x v="1"/>
    <n v="80"/>
    <n v="0"/>
    <n v="0"/>
    <s v="Check-Out"/>
    <d v="2016-01-29T00:00:00"/>
  </r>
  <r>
    <n v="83317"/>
    <s v="City Hotel"/>
    <n v="0"/>
    <s v="2months(s)"/>
    <x v="207"/>
    <x v="0"/>
    <n v="1"/>
    <n v="1"/>
    <n v="0"/>
    <n v="0"/>
    <x v="1"/>
    <x v="0"/>
    <s v="Offline TA/TO"/>
    <s v="TA/TO"/>
    <n v="0"/>
    <n v="0"/>
    <n v="0"/>
    <s v="A"/>
    <s v="A"/>
    <n v="0"/>
    <s v="No Deposit"/>
    <n v="87"/>
    <s v="NULL"/>
    <x v="0"/>
    <x v="1"/>
    <n v="80"/>
    <n v="0"/>
    <n v="0"/>
    <s v="Check-Out"/>
    <d v="2016-01-29T00:00:00"/>
  </r>
  <r>
    <n v="83318"/>
    <s v="City Hotel"/>
    <n v="0"/>
    <s v="2months(s)"/>
    <x v="207"/>
    <x v="0"/>
    <n v="1"/>
    <n v="1"/>
    <n v="0"/>
    <n v="0"/>
    <x v="1"/>
    <x v="0"/>
    <s v="Offline TA/TO"/>
    <s v="TA/TO"/>
    <n v="0"/>
    <n v="0"/>
    <n v="0"/>
    <s v="A"/>
    <s v="A"/>
    <n v="1"/>
    <s v="No Deposit"/>
    <n v="87"/>
    <s v="NULL"/>
    <x v="0"/>
    <x v="1"/>
    <n v="80"/>
    <n v="0"/>
    <n v="0"/>
    <s v="Check-Out"/>
    <d v="2016-01-29T00:00:00"/>
  </r>
  <r>
    <n v="83319"/>
    <s v="City Hotel"/>
    <n v="0"/>
    <s v="2months(s)"/>
    <x v="207"/>
    <x v="0"/>
    <n v="1"/>
    <n v="1"/>
    <n v="0"/>
    <n v="0"/>
    <x v="1"/>
    <x v="0"/>
    <s v="Offline TA/TO"/>
    <s v="TA/TO"/>
    <n v="0"/>
    <n v="0"/>
    <n v="0"/>
    <s v="A"/>
    <s v="A"/>
    <n v="0"/>
    <s v="No Deposit"/>
    <n v="87"/>
    <s v="NULL"/>
    <x v="0"/>
    <x v="1"/>
    <n v="80"/>
    <n v="0"/>
    <n v="0"/>
    <s v="Check-Out"/>
    <d v="2016-01-29T00:00:00"/>
  </r>
  <r>
    <n v="83320"/>
    <s v="City Hotel"/>
    <n v="0"/>
    <s v="2months(s)"/>
    <x v="207"/>
    <x v="0"/>
    <n v="1"/>
    <n v="1"/>
    <n v="0"/>
    <n v="0"/>
    <x v="1"/>
    <x v="0"/>
    <s v="Offline TA/TO"/>
    <s v="TA/TO"/>
    <n v="0"/>
    <n v="0"/>
    <n v="0"/>
    <s v="A"/>
    <s v="A"/>
    <n v="0"/>
    <s v="No Deposit"/>
    <n v="87"/>
    <s v="NULL"/>
    <x v="0"/>
    <x v="1"/>
    <n v="80"/>
    <n v="0"/>
    <n v="0"/>
    <s v="Check-Out"/>
    <d v="2016-01-29T00:00:00"/>
  </r>
  <r>
    <n v="83321"/>
    <s v="City Hotel"/>
    <n v="0"/>
    <s v="2day(s)"/>
    <x v="206"/>
    <x v="0"/>
    <n v="1"/>
    <n v="1"/>
    <n v="0"/>
    <n v="0"/>
    <x v="1"/>
    <x v="0"/>
    <s v="Complementary"/>
    <s v="Direct"/>
    <n v="0"/>
    <n v="0"/>
    <n v="0"/>
    <s v="A"/>
    <s v="D"/>
    <n v="0"/>
    <s v="No Deposit"/>
    <s v="NULL"/>
    <n v="45"/>
    <x v="0"/>
    <x v="1"/>
    <n v="0"/>
    <n v="0"/>
    <n v="0"/>
    <s v="Check-Out"/>
    <d v="2016-01-28T00:00:00"/>
  </r>
  <r>
    <n v="83322"/>
    <s v="City Hotel"/>
    <n v="0"/>
    <s v="2day(s)"/>
    <x v="206"/>
    <x v="0"/>
    <n v="1"/>
    <n v="1"/>
    <n v="0"/>
    <n v="0"/>
    <x v="1"/>
    <x v="0"/>
    <s v="Complementary"/>
    <s v="Direct"/>
    <n v="0"/>
    <n v="0"/>
    <n v="0"/>
    <s v="A"/>
    <s v="D"/>
    <n v="0"/>
    <s v="No Deposit"/>
    <s v="NULL"/>
    <n v="45"/>
    <x v="0"/>
    <x v="1"/>
    <n v="0"/>
    <n v="0"/>
    <n v="0"/>
    <s v="Check-Out"/>
    <d v="2016-01-28T00:00:00"/>
  </r>
  <r>
    <n v="83323"/>
    <s v="City Hotel"/>
    <n v="0"/>
    <s v="2day(s)"/>
    <x v="206"/>
    <x v="0"/>
    <n v="1"/>
    <n v="1"/>
    <n v="0"/>
    <n v="0"/>
    <x v="1"/>
    <x v="0"/>
    <s v="Complementary"/>
    <s v="Direct"/>
    <n v="0"/>
    <n v="0"/>
    <n v="0"/>
    <s v="A"/>
    <s v="A"/>
    <n v="0"/>
    <s v="No Deposit"/>
    <s v="NULL"/>
    <n v="45"/>
    <x v="0"/>
    <x v="1"/>
    <n v="0"/>
    <n v="0"/>
    <n v="0"/>
    <s v="Check-Out"/>
    <d v="2016-01-28T00:00:00"/>
  </r>
  <r>
    <n v="83324"/>
    <s v="City Hotel"/>
    <n v="0"/>
    <s v="2week(s)"/>
    <x v="694"/>
    <x v="2"/>
    <n v="0"/>
    <n v="1"/>
    <n v="0"/>
    <n v="0"/>
    <x v="1"/>
    <x v="0"/>
    <s v="Complementary"/>
    <s v="Direct"/>
    <n v="1"/>
    <n v="0"/>
    <n v="1"/>
    <s v="A"/>
    <s v="A"/>
    <n v="0"/>
    <s v="No Deposit"/>
    <s v="NULL"/>
    <n v="45"/>
    <x v="0"/>
    <x v="0"/>
    <n v="0"/>
    <n v="0"/>
    <n v="0"/>
    <s v="Check-Out"/>
    <d v="2017-05-30T00:00:00"/>
  </r>
  <r>
    <n v="83325"/>
    <s v="City Hotel"/>
    <n v="0"/>
    <s v="2day(s)"/>
    <x v="206"/>
    <x v="0"/>
    <n v="1"/>
    <n v="1"/>
    <n v="0"/>
    <n v="0"/>
    <x v="1"/>
    <x v="0"/>
    <s v="Complementary"/>
    <s v="Direct"/>
    <n v="0"/>
    <n v="0"/>
    <n v="0"/>
    <s v="A"/>
    <s v="A"/>
    <n v="0"/>
    <s v="No Deposit"/>
    <s v="NULL"/>
    <n v="45"/>
    <x v="0"/>
    <x v="1"/>
    <n v="0"/>
    <n v="0"/>
    <n v="0"/>
    <s v="Check-Out"/>
    <d v="2016-01-28T00:00:00"/>
  </r>
  <r>
    <n v="83326"/>
    <s v="City Hotel"/>
    <n v="0"/>
    <s v="0day(s)"/>
    <x v="206"/>
    <x v="0"/>
    <n v="1"/>
    <n v="1"/>
    <n v="0"/>
    <n v="0"/>
    <x v="1"/>
    <x v="0"/>
    <s v="Complementary"/>
    <s v="Direct"/>
    <n v="0"/>
    <n v="0"/>
    <n v="0"/>
    <s v="A"/>
    <s v="D"/>
    <n v="0"/>
    <s v="No Deposit"/>
    <s v="NULL"/>
    <n v="45"/>
    <x v="0"/>
    <x v="1"/>
    <n v="0"/>
    <n v="0"/>
    <n v="3"/>
    <s v="Check-Out"/>
    <d v="2016-01-28T00:00:00"/>
  </r>
  <r>
    <n v="83327"/>
    <s v="City Hotel"/>
    <n v="0"/>
    <s v="1months(s)"/>
    <x v="204"/>
    <x v="2"/>
    <n v="3"/>
    <n v="2"/>
    <n v="0"/>
    <n v="0"/>
    <x v="1"/>
    <x v="8"/>
    <s v="Corporate"/>
    <s v="Corporate"/>
    <n v="0"/>
    <n v="0"/>
    <n v="0"/>
    <s v="A"/>
    <s v="A"/>
    <n v="1"/>
    <s v="No Deposit"/>
    <n v="38"/>
    <s v="NULL"/>
    <x v="26"/>
    <x v="1"/>
    <n v="64"/>
    <n v="0"/>
    <n v="0"/>
    <s v="Check-Out"/>
    <d v="2016-01-29T00:00:00"/>
  </r>
  <r>
    <n v="83328"/>
    <s v="City Hotel"/>
    <n v="0"/>
    <s v="2months(s)"/>
    <x v="207"/>
    <x v="0"/>
    <n v="1"/>
    <n v="1"/>
    <n v="0"/>
    <n v="0"/>
    <x v="1"/>
    <x v="0"/>
    <s v="Offline TA/TO"/>
    <s v="TA/TO"/>
    <n v="0"/>
    <n v="0"/>
    <n v="0"/>
    <s v="A"/>
    <s v="A"/>
    <n v="1"/>
    <s v="No Deposit"/>
    <n v="87"/>
    <s v="NULL"/>
    <x v="0"/>
    <x v="1"/>
    <n v="81"/>
    <n v="0"/>
    <n v="0"/>
    <s v="Check-Out"/>
    <d v="2016-01-29T00:00:00"/>
  </r>
  <r>
    <n v="83329"/>
    <s v="City Hotel"/>
    <n v="0"/>
    <s v="2months(s)"/>
    <x v="203"/>
    <x v="1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60"/>
    <n v="0"/>
    <n v="0"/>
    <s v="Check-Out"/>
    <d v="2016-01-29T00:00:00"/>
  </r>
  <r>
    <n v="83330"/>
    <s v="City Hotel"/>
    <n v="0"/>
    <s v="2months(s)"/>
    <x v="206"/>
    <x v="0"/>
    <n v="2"/>
    <n v="1"/>
    <n v="0"/>
    <n v="0"/>
    <x v="1"/>
    <x v="0"/>
    <s v="Offline TA/TO"/>
    <s v="TA/TO"/>
    <n v="0"/>
    <n v="0"/>
    <n v="0"/>
    <s v="A"/>
    <s v="A"/>
    <n v="0"/>
    <s v="No Deposit"/>
    <n v="87"/>
    <s v="NULL"/>
    <x v="0"/>
    <x v="1"/>
    <n v="81"/>
    <n v="0"/>
    <n v="0"/>
    <s v="Check-Out"/>
    <d v="2016-01-29T00:00:00"/>
  </r>
  <r>
    <n v="83331"/>
    <s v="City Hotel"/>
    <n v="0"/>
    <s v="2months(s)"/>
    <x v="206"/>
    <x v="0"/>
    <n v="2"/>
    <n v="1"/>
    <n v="0"/>
    <n v="0"/>
    <x v="1"/>
    <x v="0"/>
    <s v="Offline TA/TO"/>
    <s v="TA/TO"/>
    <n v="0"/>
    <n v="0"/>
    <n v="0"/>
    <s v="A"/>
    <s v="A"/>
    <n v="0"/>
    <s v="No Deposit"/>
    <n v="87"/>
    <s v="NULL"/>
    <x v="0"/>
    <x v="1"/>
    <n v="81"/>
    <n v="0"/>
    <n v="0"/>
    <s v="Check-Out"/>
    <d v="2016-01-29T00:00:00"/>
  </r>
  <r>
    <n v="83332"/>
    <s v="City Hotel"/>
    <n v="0"/>
    <s v="2months(s)"/>
    <x v="206"/>
    <x v="0"/>
    <n v="2"/>
    <n v="1"/>
    <n v="0"/>
    <n v="0"/>
    <x v="1"/>
    <x v="0"/>
    <s v="Offline TA/TO"/>
    <s v="TA/TO"/>
    <n v="0"/>
    <n v="0"/>
    <n v="0"/>
    <s v="A"/>
    <s v="A"/>
    <n v="0"/>
    <s v="No Deposit"/>
    <n v="87"/>
    <s v="NULL"/>
    <x v="0"/>
    <x v="1"/>
    <n v="81"/>
    <n v="0"/>
    <n v="0"/>
    <s v="Check-Out"/>
    <d v="2016-01-29T00:00:00"/>
  </r>
  <r>
    <n v="83333"/>
    <s v="City Hotel"/>
    <n v="0"/>
    <s v="2months(s)"/>
    <x v="206"/>
    <x v="0"/>
    <n v="2"/>
    <n v="1"/>
    <n v="0"/>
    <n v="0"/>
    <x v="1"/>
    <x v="0"/>
    <s v="Offline TA/TO"/>
    <s v="TA/TO"/>
    <n v="0"/>
    <n v="0"/>
    <n v="0"/>
    <s v="A"/>
    <s v="A"/>
    <n v="0"/>
    <s v="No Deposit"/>
    <n v="87"/>
    <s v="NULL"/>
    <x v="0"/>
    <x v="1"/>
    <n v="81"/>
    <n v="0"/>
    <n v="0"/>
    <s v="Check-Out"/>
    <d v="2016-01-29T00:00:00"/>
  </r>
  <r>
    <n v="83334"/>
    <s v="City Hotel"/>
    <n v="0"/>
    <s v="2months(s)"/>
    <x v="207"/>
    <x v="0"/>
    <n v="1"/>
    <n v="1"/>
    <n v="0"/>
    <n v="0"/>
    <x v="1"/>
    <x v="2"/>
    <s v="Offline TA/TO"/>
    <s v="TA/TO"/>
    <n v="0"/>
    <n v="0"/>
    <n v="0"/>
    <s v="A"/>
    <s v="A"/>
    <n v="1"/>
    <s v="No Deposit"/>
    <n v="87"/>
    <s v="NULL"/>
    <x v="0"/>
    <x v="1"/>
    <n v="81"/>
    <n v="0"/>
    <n v="0"/>
    <s v="Check-Out"/>
    <d v="2016-01-29T00:00:00"/>
  </r>
  <r>
    <n v="83335"/>
    <s v="City Hotel"/>
    <n v="0"/>
    <s v="2day(s)"/>
    <x v="207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2"/>
    <n v="0"/>
    <n v="1"/>
    <s v="Check-Out"/>
    <d v="2016-01-29T00:00:00"/>
  </r>
  <r>
    <n v="83336"/>
    <s v="City Hotel"/>
    <n v="0"/>
    <s v="4day(s)"/>
    <x v="204"/>
    <x v="2"/>
    <n v="3"/>
    <n v="1"/>
    <n v="0"/>
    <n v="0"/>
    <x v="1"/>
    <x v="2"/>
    <s v="Offline TA/TO"/>
    <s v="TA/TO"/>
    <n v="0"/>
    <n v="0"/>
    <n v="0"/>
    <s v="A"/>
    <s v="A"/>
    <n v="0"/>
    <s v="No Deposit"/>
    <n v="138"/>
    <s v="NULL"/>
    <x v="0"/>
    <x v="0"/>
    <n v="63.8"/>
    <n v="0"/>
    <n v="0"/>
    <s v="Check-Out"/>
    <d v="2016-01-29T00:00:00"/>
  </r>
  <r>
    <n v="83337"/>
    <s v="City Hotel"/>
    <n v="0"/>
    <s v="2months(s)"/>
    <x v="206"/>
    <x v="0"/>
    <n v="2"/>
    <n v="1"/>
    <n v="0"/>
    <n v="0"/>
    <x v="1"/>
    <x v="0"/>
    <s v="Offline TA/TO"/>
    <s v="TA/TO"/>
    <n v="0"/>
    <n v="0"/>
    <n v="0"/>
    <s v="A"/>
    <s v="A"/>
    <n v="0"/>
    <s v="No Deposit"/>
    <n v="87"/>
    <s v="NULL"/>
    <x v="0"/>
    <x v="1"/>
    <n v="81"/>
    <n v="0"/>
    <n v="0"/>
    <s v="Check-Out"/>
    <d v="2016-01-29T00:00:00"/>
  </r>
  <r>
    <n v="83338"/>
    <s v="City Hotel"/>
    <n v="0"/>
    <s v="1week(s)"/>
    <x v="206"/>
    <x v="0"/>
    <n v="2"/>
    <n v="1"/>
    <n v="0"/>
    <n v="0"/>
    <x v="1"/>
    <x v="2"/>
    <s v="Direct"/>
    <s v="Direct"/>
    <n v="0"/>
    <n v="0"/>
    <n v="0"/>
    <s v="A"/>
    <s v="A"/>
    <n v="2"/>
    <s v="No Deposit"/>
    <n v="14"/>
    <s v="NULL"/>
    <x v="0"/>
    <x v="0"/>
    <n v="89"/>
    <n v="1"/>
    <n v="0"/>
    <s v="Check-Out"/>
    <d v="2016-01-29T00:00:00"/>
  </r>
  <r>
    <n v="83339"/>
    <s v="City Hotel"/>
    <n v="0"/>
    <s v="2week(s)"/>
    <x v="207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0"/>
    <n v="0"/>
    <n v="0"/>
    <s v="Check-Out"/>
    <d v="2016-01-29T00:00:00"/>
  </r>
  <r>
    <n v="83340"/>
    <s v="City Hotel"/>
    <n v="0"/>
    <s v="2months(s)"/>
    <x v="206"/>
    <x v="0"/>
    <n v="2"/>
    <n v="1"/>
    <n v="0"/>
    <n v="0"/>
    <x v="1"/>
    <x v="0"/>
    <s v="Offline TA/TO"/>
    <s v="TA/TO"/>
    <n v="0"/>
    <n v="0"/>
    <n v="0"/>
    <s v="A"/>
    <s v="A"/>
    <n v="0"/>
    <s v="No Deposit"/>
    <n v="87"/>
    <s v="NULL"/>
    <x v="0"/>
    <x v="1"/>
    <n v="85.5"/>
    <n v="0"/>
    <n v="0"/>
    <s v="Check-Out"/>
    <d v="2016-01-29T00:00:00"/>
  </r>
  <r>
    <n v="83341"/>
    <s v="City Hotel"/>
    <n v="0"/>
    <s v="2months(s)"/>
    <x v="206"/>
    <x v="0"/>
    <n v="2"/>
    <n v="1"/>
    <n v="0"/>
    <n v="0"/>
    <x v="1"/>
    <x v="0"/>
    <s v="Offline TA/TO"/>
    <s v="TA/TO"/>
    <n v="0"/>
    <n v="0"/>
    <n v="0"/>
    <s v="A"/>
    <s v="A"/>
    <n v="1"/>
    <s v="No Deposit"/>
    <n v="87"/>
    <s v="NULL"/>
    <x v="0"/>
    <x v="1"/>
    <n v="81"/>
    <n v="0"/>
    <n v="0"/>
    <s v="Check-Out"/>
    <d v="2016-01-29T00:00:00"/>
  </r>
  <r>
    <n v="83342"/>
    <s v="City Hotel"/>
    <n v="0"/>
    <s v="0day(s)"/>
    <x v="207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79"/>
    <n v="0"/>
    <n v="0"/>
    <s v="Check-Out"/>
    <d v="2016-01-29T00:00:00"/>
  </r>
  <r>
    <n v="83343"/>
    <s v="City Hotel"/>
    <n v="0"/>
    <s v="0day(s)"/>
    <x v="206"/>
    <x v="0"/>
    <n v="2"/>
    <n v="3"/>
    <n v="0"/>
    <n v="0"/>
    <x v="1"/>
    <x v="21"/>
    <s v="Direct"/>
    <s v="Direct"/>
    <n v="0"/>
    <n v="0"/>
    <n v="0"/>
    <s v="B"/>
    <s v="B"/>
    <n v="1"/>
    <s v="No Deposit"/>
    <s v="NULL"/>
    <s v="NULL"/>
    <x v="0"/>
    <x v="1"/>
    <n v="120.5"/>
    <n v="0"/>
    <n v="0"/>
    <s v="Check-Out"/>
    <d v="2016-01-29T00:00:00"/>
  </r>
  <r>
    <n v="83344"/>
    <s v="City Hotel"/>
    <n v="0"/>
    <s v="0day(s)"/>
    <x v="206"/>
    <x v="0"/>
    <n v="2"/>
    <n v="3"/>
    <n v="0"/>
    <n v="0"/>
    <x v="1"/>
    <x v="21"/>
    <s v="Direct"/>
    <s v="Direct"/>
    <n v="0"/>
    <n v="0"/>
    <n v="0"/>
    <s v="B"/>
    <s v="B"/>
    <n v="1"/>
    <s v="No Deposit"/>
    <s v="NULL"/>
    <s v="NULL"/>
    <x v="0"/>
    <x v="1"/>
    <n v="119"/>
    <n v="0"/>
    <n v="0"/>
    <s v="Check-Out"/>
    <d v="2016-01-29T00:00:00"/>
  </r>
  <r>
    <n v="83345"/>
    <s v="City Hotel"/>
    <n v="0"/>
    <s v="2months(s)"/>
    <x v="206"/>
    <x v="0"/>
    <n v="2"/>
    <n v="1"/>
    <n v="0"/>
    <n v="0"/>
    <x v="1"/>
    <x v="0"/>
    <s v="Offline TA/TO"/>
    <s v="TA/TO"/>
    <n v="0"/>
    <n v="0"/>
    <n v="0"/>
    <s v="A"/>
    <s v="A"/>
    <n v="1"/>
    <s v="No Deposit"/>
    <n v="87"/>
    <s v="NULL"/>
    <x v="0"/>
    <x v="1"/>
    <n v="81"/>
    <n v="0"/>
    <n v="0"/>
    <s v="Check-Out"/>
    <d v="2016-01-29T00:00:00"/>
  </r>
  <r>
    <n v="83346"/>
    <s v="City Hotel"/>
    <n v="0"/>
    <s v="2week(s)"/>
    <x v="206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2"/>
    <n v="1"/>
    <n v="1"/>
    <s v="Check-Out"/>
    <d v="2016-01-29T00:00:00"/>
  </r>
  <r>
    <n v="83347"/>
    <s v="City Hotel"/>
    <n v="0"/>
    <s v="4day(s)"/>
    <x v="205"/>
    <x v="0"/>
    <n v="3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17"/>
    <n v="1"/>
    <n v="1"/>
    <s v="Check-Out"/>
    <d v="2016-01-29T00:00:00"/>
  </r>
  <r>
    <n v="83348"/>
    <s v="City Hotel"/>
    <n v="0"/>
    <s v="2week(s)"/>
    <x v="207"/>
    <x v="0"/>
    <n v="1"/>
    <n v="2"/>
    <n v="0"/>
    <n v="0"/>
    <x v="2"/>
    <x v="0"/>
    <s v="Online TA"/>
    <s v="TA/TO"/>
    <n v="0"/>
    <n v="0"/>
    <n v="0"/>
    <s v="A"/>
    <s v="D"/>
    <n v="0"/>
    <s v="No Deposit"/>
    <n v="7"/>
    <s v="NULL"/>
    <x v="0"/>
    <x v="0"/>
    <n v="62.83"/>
    <n v="0"/>
    <n v="1"/>
    <s v="Check-Out"/>
    <d v="2016-01-29T00:00:00"/>
  </r>
  <r>
    <n v="83349"/>
    <s v="City Hotel"/>
    <n v="0"/>
    <s v="2months(s)"/>
    <x v="206"/>
    <x v="0"/>
    <n v="2"/>
    <n v="2"/>
    <n v="0"/>
    <n v="0"/>
    <x v="1"/>
    <x v="0"/>
    <s v="Offline TA/TO"/>
    <s v="TA/TO"/>
    <n v="0"/>
    <n v="0"/>
    <n v="0"/>
    <s v="A"/>
    <s v="A"/>
    <n v="1"/>
    <s v="No Deposit"/>
    <n v="87"/>
    <s v="NULL"/>
    <x v="0"/>
    <x v="1"/>
    <n v="91"/>
    <n v="0"/>
    <n v="0"/>
    <s v="Check-Out"/>
    <d v="2016-01-29T00:00:00"/>
  </r>
  <r>
    <n v="83350"/>
    <s v="City Hotel"/>
    <n v="0"/>
    <s v="1day(s)"/>
    <x v="207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9"/>
    <n v="0"/>
    <n v="1"/>
    <s v="Check-Out"/>
    <d v="2016-01-29T00:00:00"/>
  </r>
  <r>
    <n v="83351"/>
    <s v="City Hotel"/>
    <n v="0"/>
    <s v="1day(s)"/>
    <x v="206"/>
    <x v="0"/>
    <n v="2"/>
    <n v="1"/>
    <n v="0"/>
    <n v="0"/>
    <x v="1"/>
    <x v="3"/>
    <s v="Online TA"/>
    <s v="TA/TO"/>
    <n v="0"/>
    <n v="0"/>
    <n v="0"/>
    <s v="A"/>
    <s v="A"/>
    <n v="1"/>
    <s v="No Deposit"/>
    <n v="10"/>
    <s v="NULL"/>
    <x v="0"/>
    <x v="0"/>
    <n v="71.7"/>
    <n v="0"/>
    <n v="0"/>
    <s v="Check-Out"/>
    <d v="2016-01-29T00:00:00"/>
  </r>
  <r>
    <n v="83352"/>
    <s v="City Hotel"/>
    <n v="0"/>
    <s v="0day(s)"/>
    <x v="208"/>
    <x v="0"/>
    <n v="1"/>
    <n v="1"/>
    <n v="0"/>
    <n v="0"/>
    <x v="2"/>
    <x v="3"/>
    <s v="Online TA"/>
    <s v="TA/TO"/>
    <n v="1"/>
    <n v="0"/>
    <n v="0"/>
    <s v="A"/>
    <s v="A"/>
    <n v="0"/>
    <s v="No Deposit"/>
    <n v="10"/>
    <s v="NULL"/>
    <x v="0"/>
    <x v="0"/>
    <n v="65.7"/>
    <n v="0"/>
    <n v="0"/>
    <s v="Check-Out"/>
    <d v="2016-01-30T00:00:00"/>
  </r>
  <r>
    <n v="83353"/>
    <s v="City Hotel"/>
    <n v="0"/>
    <s v="1day(s)"/>
    <x v="206"/>
    <x v="0"/>
    <n v="2"/>
    <n v="1"/>
    <n v="0"/>
    <n v="0"/>
    <x v="1"/>
    <x v="3"/>
    <s v="Online TA"/>
    <s v="TA/TO"/>
    <n v="0"/>
    <n v="0"/>
    <n v="0"/>
    <s v="A"/>
    <s v="A"/>
    <n v="1"/>
    <s v="No Deposit"/>
    <n v="10"/>
    <s v="NULL"/>
    <x v="0"/>
    <x v="0"/>
    <n v="71.7"/>
    <n v="0"/>
    <n v="0"/>
    <s v="Check-Out"/>
    <d v="2016-01-29T00:00:00"/>
  </r>
  <r>
    <n v="83354"/>
    <s v="City Hotel"/>
    <n v="0"/>
    <s v="0day(s)"/>
    <x v="208"/>
    <x v="0"/>
    <n v="1"/>
    <n v="1"/>
    <n v="0"/>
    <n v="0"/>
    <x v="2"/>
    <x v="3"/>
    <s v="Online TA"/>
    <s v="TA/TO"/>
    <n v="1"/>
    <n v="0"/>
    <n v="0"/>
    <s v="A"/>
    <s v="A"/>
    <n v="0"/>
    <s v="No Deposit"/>
    <n v="10"/>
    <s v="NULL"/>
    <x v="0"/>
    <x v="0"/>
    <n v="65.7"/>
    <n v="0"/>
    <n v="0"/>
    <s v="Check-Out"/>
    <d v="2016-01-30T00:00:00"/>
  </r>
  <r>
    <n v="83355"/>
    <s v="City Hotel"/>
    <n v="0"/>
    <s v="1day(s)"/>
    <x v="206"/>
    <x v="0"/>
    <n v="2"/>
    <n v="1"/>
    <n v="0"/>
    <n v="0"/>
    <x v="1"/>
    <x v="3"/>
    <s v="Online TA"/>
    <s v="TA/TO"/>
    <n v="0"/>
    <n v="0"/>
    <n v="0"/>
    <s v="A"/>
    <s v="A"/>
    <n v="1"/>
    <s v="No Deposit"/>
    <n v="10"/>
    <s v="NULL"/>
    <x v="0"/>
    <x v="0"/>
    <n v="71.2"/>
    <n v="0"/>
    <n v="0"/>
    <s v="Check-Out"/>
    <d v="2016-01-29T00:00:00"/>
  </r>
  <r>
    <n v="83356"/>
    <s v="City Hotel"/>
    <n v="0"/>
    <s v="0day(s)"/>
    <x v="208"/>
    <x v="0"/>
    <n v="1"/>
    <n v="1"/>
    <n v="0"/>
    <n v="0"/>
    <x v="2"/>
    <x v="3"/>
    <s v="Online TA"/>
    <s v="TA/TO"/>
    <n v="1"/>
    <n v="0"/>
    <n v="0"/>
    <s v="A"/>
    <s v="A"/>
    <n v="0"/>
    <s v="No Deposit"/>
    <n v="10"/>
    <s v="NULL"/>
    <x v="0"/>
    <x v="0"/>
    <n v="65.7"/>
    <n v="0"/>
    <n v="0"/>
    <s v="Check-Out"/>
    <d v="2016-01-30T00:00:00"/>
  </r>
  <r>
    <n v="83357"/>
    <s v="City Hotel"/>
    <n v="0"/>
    <s v="1day(s)"/>
    <x v="206"/>
    <x v="0"/>
    <n v="2"/>
    <n v="1"/>
    <n v="0"/>
    <n v="0"/>
    <x v="1"/>
    <x v="3"/>
    <s v="Online TA"/>
    <s v="TA/TO"/>
    <n v="0"/>
    <n v="0"/>
    <n v="0"/>
    <s v="A"/>
    <s v="A"/>
    <n v="1"/>
    <s v="No Deposit"/>
    <n v="10"/>
    <s v="NULL"/>
    <x v="0"/>
    <x v="0"/>
    <n v="71.7"/>
    <n v="0"/>
    <n v="0"/>
    <s v="Check-Out"/>
    <d v="2016-01-29T00:00:00"/>
  </r>
  <r>
    <n v="83358"/>
    <s v="City Hotel"/>
    <n v="0"/>
    <s v="0day(s)"/>
    <x v="208"/>
    <x v="0"/>
    <n v="1"/>
    <n v="1"/>
    <n v="0"/>
    <n v="0"/>
    <x v="2"/>
    <x v="3"/>
    <s v="Online TA"/>
    <s v="TA/TO"/>
    <n v="1"/>
    <n v="0"/>
    <n v="0"/>
    <s v="A"/>
    <s v="A"/>
    <n v="0"/>
    <s v="No Deposit"/>
    <n v="10"/>
    <s v="NULL"/>
    <x v="0"/>
    <x v="0"/>
    <n v="65.7"/>
    <n v="0"/>
    <n v="0"/>
    <s v="Check-Out"/>
    <d v="2016-01-30T00:00:00"/>
  </r>
  <r>
    <n v="83359"/>
    <s v="City Hotel"/>
    <n v="0"/>
    <s v="1day(s)"/>
    <x v="206"/>
    <x v="0"/>
    <n v="2"/>
    <n v="1"/>
    <n v="0"/>
    <n v="0"/>
    <x v="1"/>
    <x v="3"/>
    <s v="Online TA"/>
    <s v="TA/TO"/>
    <n v="0"/>
    <n v="0"/>
    <n v="0"/>
    <s v="A"/>
    <s v="A"/>
    <n v="1"/>
    <s v="No Deposit"/>
    <n v="10"/>
    <s v="NULL"/>
    <x v="0"/>
    <x v="0"/>
    <n v="71.7"/>
    <n v="0"/>
    <n v="0"/>
    <s v="Check-Out"/>
    <d v="2016-01-29T00:00:00"/>
  </r>
  <r>
    <n v="83360"/>
    <s v="City Hotel"/>
    <n v="0"/>
    <s v="0day(s)"/>
    <x v="208"/>
    <x v="0"/>
    <n v="1"/>
    <n v="1"/>
    <n v="0"/>
    <n v="0"/>
    <x v="2"/>
    <x v="3"/>
    <s v="Online TA"/>
    <s v="TA/TO"/>
    <n v="1"/>
    <n v="0"/>
    <n v="0"/>
    <s v="A"/>
    <s v="A"/>
    <n v="0"/>
    <s v="No Deposit"/>
    <n v="10"/>
    <s v="NULL"/>
    <x v="0"/>
    <x v="0"/>
    <n v="65.7"/>
    <n v="0"/>
    <n v="0"/>
    <s v="Check-Out"/>
    <d v="2016-01-30T00:00:00"/>
  </r>
  <r>
    <n v="83361"/>
    <s v="City Hotel"/>
    <n v="0"/>
    <s v="1day(s)"/>
    <x v="206"/>
    <x v="0"/>
    <n v="2"/>
    <n v="1"/>
    <n v="0"/>
    <n v="0"/>
    <x v="1"/>
    <x v="0"/>
    <s v="Online TA"/>
    <s v="TA/TO"/>
    <n v="0"/>
    <n v="0"/>
    <n v="0"/>
    <s v="A"/>
    <s v="A"/>
    <n v="1"/>
    <s v="No Deposit"/>
    <n v="10"/>
    <s v="NULL"/>
    <x v="0"/>
    <x v="0"/>
    <n v="71.7"/>
    <n v="0"/>
    <n v="0"/>
    <s v="Check-Out"/>
    <d v="2016-01-29T00:00:00"/>
  </r>
  <r>
    <n v="83362"/>
    <s v="City Hotel"/>
    <n v="0"/>
    <s v="2months(s)"/>
    <x v="207"/>
    <x v="0"/>
    <n v="1"/>
    <n v="1"/>
    <n v="0"/>
    <n v="0"/>
    <x v="1"/>
    <x v="0"/>
    <s v="Offline TA/TO"/>
    <s v="TA/TO"/>
    <n v="0"/>
    <n v="0"/>
    <n v="0"/>
    <s v="A"/>
    <s v="A"/>
    <n v="1"/>
    <s v="No Deposit"/>
    <n v="87"/>
    <s v="NULL"/>
    <x v="0"/>
    <x v="1"/>
    <n v="81"/>
    <n v="0"/>
    <n v="0"/>
    <s v="Check-Out"/>
    <d v="2016-01-29T00:00:00"/>
  </r>
  <r>
    <n v="83363"/>
    <s v="City Hotel"/>
    <n v="0"/>
    <s v="1week(s)"/>
    <x v="203"/>
    <x v="1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66"/>
    <n v="0"/>
    <n v="0"/>
    <s v="Check-Out"/>
    <d v="2016-01-29T00:00:00"/>
  </r>
  <r>
    <n v="83364"/>
    <s v="City Hotel"/>
    <n v="0"/>
    <s v="2week(s)"/>
    <x v="205"/>
    <x v="0"/>
    <n v="4"/>
    <n v="1"/>
    <n v="0"/>
    <n v="0"/>
    <x v="2"/>
    <x v="32"/>
    <s v="Online TA"/>
    <s v="TA/TO"/>
    <n v="0"/>
    <n v="0"/>
    <n v="0"/>
    <s v="A"/>
    <s v="A"/>
    <n v="0"/>
    <s v="No Deposit"/>
    <n v="11"/>
    <s v="NULL"/>
    <x v="0"/>
    <x v="0"/>
    <n v="55"/>
    <n v="0"/>
    <n v="0"/>
    <s v="Check-Out"/>
    <d v="2016-01-30T00:00:00"/>
  </r>
  <r>
    <n v="83365"/>
    <s v="City Hotel"/>
    <n v="0"/>
    <s v="4months(s)"/>
    <x v="204"/>
    <x v="2"/>
    <n v="4"/>
    <n v="2"/>
    <n v="0"/>
    <n v="0"/>
    <x v="1"/>
    <x v="3"/>
    <s v="Offline TA/TO"/>
    <s v="TA/TO"/>
    <n v="0"/>
    <n v="0"/>
    <n v="0"/>
    <s v="D"/>
    <s v="D"/>
    <n v="0"/>
    <s v="No Deposit"/>
    <n v="22"/>
    <s v="NULL"/>
    <x v="0"/>
    <x v="0"/>
    <n v="84"/>
    <n v="0"/>
    <n v="0"/>
    <s v="Check-Out"/>
    <d v="2016-01-30T00:00:00"/>
  </r>
  <r>
    <n v="83366"/>
    <s v="City Hotel"/>
    <n v="0"/>
    <s v="2day(s)"/>
    <x v="208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0"/>
    <n v="0"/>
    <n v="0"/>
    <s v="Check-Out"/>
    <d v="2016-01-30T00:00:00"/>
  </r>
  <r>
    <n v="83367"/>
    <s v="City Hotel"/>
    <n v="0"/>
    <s v="2months(s)"/>
    <x v="206"/>
    <x v="0"/>
    <n v="3"/>
    <n v="1"/>
    <n v="0"/>
    <n v="0"/>
    <x v="1"/>
    <x v="0"/>
    <s v="Offline TA/TO"/>
    <s v="TA/TO"/>
    <n v="0"/>
    <n v="0"/>
    <n v="0"/>
    <s v="A"/>
    <s v="A"/>
    <n v="1"/>
    <s v="No Deposit"/>
    <n v="87"/>
    <s v="NULL"/>
    <x v="0"/>
    <x v="1"/>
    <n v="80"/>
    <n v="0"/>
    <n v="0"/>
    <s v="Check-Out"/>
    <d v="2016-01-30T00:00:00"/>
  </r>
  <r>
    <n v="83368"/>
    <s v="City Hotel"/>
    <n v="0"/>
    <s v="2months(s)"/>
    <x v="207"/>
    <x v="0"/>
    <n v="2"/>
    <n v="1"/>
    <n v="0"/>
    <n v="0"/>
    <x v="1"/>
    <x v="0"/>
    <s v="Offline TA/TO"/>
    <s v="TA/TO"/>
    <n v="0"/>
    <n v="0"/>
    <n v="0"/>
    <s v="A"/>
    <s v="A"/>
    <n v="2"/>
    <s v="No Deposit"/>
    <n v="87"/>
    <s v="NULL"/>
    <x v="0"/>
    <x v="1"/>
    <n v="81"/>
    <n v="0"/>
    <n v="0"/>
    <s v="Check-Out"/>
    <d v="2016-01-30T00:00:00"/>
  </r>
  <r>
    <n v="83369"/>
    <s v="City Hotel"/>
    <n v="0"/>
    <s v="3week(s)"/>
    <x v="206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heck-Out"/>
    <d v="2016-01-30T00:00:00"/>
  </r>
  <r>
    <n v="83370"/>
    <s v="City Hotel"/>
    <n v="0"/>
    <s v="1day(s)"/>
    <x v="207"/>
    <x v="0"/>
    <n v="2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5"/>
    <n v="0"/>
    <n v="0"/>
    <s v="Check-Out"/>
    <d v="2016-01-30T00:00:00"/>
  </r>
  <r>
    <n v="83371"/>
    <s v="City Hotel"/>
    <n v="0"/>
    <s v="0day(s)"/>
    <x v="208"/>
    <x v="0"/>
    <n v="1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95"/>
    <n v="0"/>
    <n v="0"/>
    <s v="Check-Out"/>
    <d v="2016-01-30T00:00:00"/>
  </r>
  <r>
    <n v="83372"/>
    <s v="City Hotel"/>
    <n v="0"/>
    <s v="5day(s)"/>
    <x v="332"/>
    <x v="0"/>
    <n v="1"/>
    <n v="2"/>
    <n v="0"/>
    <n v="0"/>
    <x v="1"/>
    <x v="0"/>
    <s v="Direct"/>
    <s v="Direct"/>
    <n v="1"/>
    <n v="0"/>
    <n v="1"/>
    <s v="D"/>
    <s v="D"/>
    <n v="0"/>
    <s v="No Deposit"/>
    <s v="NULL"/>
    <s v="NULL"/>
    <x v="0"/>
    <x v="0"/>
    <n v="80"/>
    <n v="1"/>
    <n v="2"/>
    <s v="Check-Out"/>
    <d v="2016-02-06T00:00:00"/>
  </r>
  <r>
    <n v="83373"/>
    <s v="City Hotel"/>
    <n v="0"/>
    <s v="2months(s)"/>
    <x v="206"/>
    <x v="0"/>
    <n v="3"/>
    <n v="1"/>
    <n v="0"/>
    <n v="0"/>
    <x v="1"/>
    <x v="0"/>
    <s v="Offline TA/TO"/>
    <s v="TA/TO"/>
    <n v="0"/>
    <n v="0"/>
    <n v="0"/>
    <s v="A"/>
    <s v="A"/>
    <n v="1"/>
    <s v="No Deposit"/>
    <n v="87"/>
    <s v="NULL"/>
    <x v="0"/>
    <x v="1"/>
    <n v="81"/>
    <n v="0"/>
    <n v="0"/>
    <s v="Check-Out"/>
    <d v="2016-01-30T00:00:00"/>
  </r>
  <r>
    <n v="83374"/>
    <s v="City Hotel"/>
    <n v="0"/>
    <s v="2months(s)"/>
    <x v="207"/>
    <x v="0"/>
    <n v="2"/>
    <n v="3"/>
    <n v="1"/>
    <n v="0"/>
    <x v="1"/>
    <x v="1"/>
    <s v="Offline TA/TO"/>
    <s v="TA/TO"/>
    <n v="0"/>
    <n v="0"/>
    <n v="0"/>
    <s v="F"/>
    <s v="F"/>
    <n v="0"/>
    <s v="No Deposit"/>
    <n v="28"/>
    <s v="NULL"/>
    <x v="0"/>
    <x v="0"/>
    <n v="173"/>
    <n v="0"/>
    <n v="1"/>
    <s v="Check-Out"/>
    <d v="2016-01-30T00:00:00"/>
  </r>
  <r>
    <n v="83375"/>
    <s v="City Hotel"/>
    <n v="0"/>
    <s v="4day(s)"/>
    <x v="207"/>
    <x v="0"/>
    <n v="2"/>
    <n v="2"/>
    <n v="0"/>
    <n v="0"/>
    <x v="1"/>
    <x v="0"/>
    <s v="Direct"/>
    <s v="Direct"/>
    <n v="0"/>
    <n v="0"/>
    <n v="0"/>
    <s v="E"/>
    <s v="E"/>
    <n v="0"/>
    <s v="No Deposit"/>
    <n v="14"/>
    <s v="NULL"/>
    <x v="0"/>
    <x v="0"/>
    <n v="127"/>
    <n v="0"/>
    <n v="0"/>
    <s v="Check-Out"/>
    <d v="2016-01-30T00:00:00"/>
  </r>
  <r>
    <n v="83376"/>
    <s v="City Hotel"/>
    <n v="0"/>
    <s v="2months(s)"/>
    <x v="207"/>
    <x v="0"/>
    <n v="2"/>
    <n v="2"/>
    <n v="0"/>
    <n v="0"/>
    <x v="1"/>
    <x v="0"/>
    <s v="Offline TA/TO"/>
    <s v="TA/TO"/>
    <n v="0"/>
    <n v="0"/>
    <n v="0"/>
    <s v="A"/>
    <s v="A"/>
    <n v="3"/>
    <s v="No Deposit"/>
    <n v="87"/>
    <s v="NULL"/>
    <x v="0"/>
    <x v="1"/>
    <n v="87"/>
    <n v="0"/>
    <n v="1"/>
    <s v="Check-Out"/>
    <d v="2016-01-30T00:00:00"/>
  </r>
  <r>
    <n v="83377"/>
    <s v="City Hotel"/>
    <n v="0"/>
    <s v="2months(s)"/>
    <x v="206"/>
    <x v="0"/>
    <n v="3"/>
    <n v="1"/>
    <n v="0"/>
    <n v="0"/>
    <x v="1"/>
    <x v="0"/>
    <s v="Offline TA/TO"/>
    <s v="TA/TO"/>
    <n v="0"/>
    <n v="0"/>
    <n v="0"/>
    <s v="A"/>
    <s v="A"/>
    <n v="1"/>
    <s v="No Deposit"/>
    <n v="87"/>
    <s v="NULL"/>
    <x v="0"/>
    <x v="1"/>
    <n v="90"/>
    <n v="0"/>
    <n v="0"/>
    <s v="Check-Out"/>
    <d v="2016-01-30T00:00:00"/>
  </r>
  <r>
    <n v="83378"/>
    <s v="City Hotel"/>
    <n v="0"/>
    <s v="1day(s)"/>
    <x v="208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9"/>
    <n v="0"/>
    <n v="1"/>
    <s v="Check-Out"/>
    <d v="2016-01-30T00:00:00"/>
  </r>
  <r>
    <n v="83379"/>
    <s v="City Hotel"/>
    <n v="0"/>
    <s v="0day(s)"/>
    <x v="206"/>
    <x v="0"/>
    <n v="3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9"/>
    <n v="0"/>
    <n v="0"/>
    <s v="Check-Out"/>
    <d v="2016-01-30T00:00:00"/>
  </r>
  <r>
    <n v="83380"/>
    <s v="City Hotel"/>
    <n v="0"/>
    <s v="2week(s)"/>
    <x v="207"/>
    <x v="0"/>
    <n v="2"/>
    <n v="1"/>
    <n v="0"/>
    <n v="0"/>
    <x v="1"/>
    <x v="2"/>
    <s v="Offline TA/TO"/>
    <s v="TA/TO"/>
    <n v="0"/>
    <n v="0"/>
    <n v="0"/>
    <s v="A"/>
    <s v="A"/>
    <n v="0"/>
    <s v="No Deposit"/>
    <n v="28"/>
    <s v="NULL"/>
    <x v="0"/>
    <x v="0"/>
    <n v="62"/>
    <n v="0"/>
    <n v="0"/>
    <s v="Check-Out"/>
    <d v="2016-01-30T00:00:00"/>
  </r>
  <r>
    <n v="83381"/>
    <s v="City Hotel"/>
    <n v="0"/>
    <s v="2months(s)"/>
    <x v="208"/>
    <x v="0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60"/>
    <n v="0"/>
    <n v="1"/>
    <s v="Check-Out"/>
    <d v="2016-01-31T00:00:00"/>
  </r>
  <r>
    <n v="83382"/>
    <s v="City Hotel"/>
    <n v="0"/>
    <s v="3months(s)"/>
    <x v="208"/>
    <x v="0"/>
    <n v="2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2"/>
    <n v="69.5"/>
    <n v="0"/>
    <n v="1"/>
    <s v="Check-Out"/>
    <d v="2016-01-31T00:00:00"/>
  </r>
  <r>
    <n v="83383"/>
    <s v="City Hotel"/>
    <n v="0"/>
    <s v="2week(s)"/>
    <x v="209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6"/>
    <n v="0"/>
    <n v="0"/>
    <s v="Check-Out"/>
    <d v="2016-01-31T00:00:00"/>
  </r>
  <r>
    <n v="83384"/>
    <s v="City Hotel"/>
    <n v="0"/>
    <s v="3week(s)"/>
    <x v="360"/>
    <x v="0"/>
    <n v="1"/>
    <n v="1"/>
    <n v="0"/>
    <n v="0"/>
    <x v="1"/>
    <x v="0"/>
    <s v="Corporate"/>
    <s v="Corporate"/>
    <n v="1"/>
    <n v="0"/>
    <n v="1"/>
    <s v="A"/>
    <s v="A"/>
    <n v="1"/>
    <s v="No Deposit"/>
    <s v="NULL"/>
    <n v="40"/>
    <x v="0"/>
    <x v="0"/>
    <n v="65"/>
    <n v="0"/>
    <n v="0"/>
    <s v="Check-Out"/>
    <d v="2016-06-30T00:00:00"/>
  </r>
  <r>
    <n v="83385"/>
    <s v="City Hotel"/>
    <n v="0"/>
    <s v="3week(s)"/>
    <x v="208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0.3"/>
    <n v="0"/>
    <n v="1"/>
    <s v="Check-Out"/>
    <d v="2016-01-31T00:00:00"/>
  </r>
  <r>
    <n v="83386"/>
    <s v="City Hotel"/>
    <n v="0"/>
    <s v="0day(s)"/>
    <x v="209"/>
    <x v="0"/>
    <n v="1"/>
    <n v="2"/>
    <n v="1"/>
    <n v="1"/>
    <x v="1"/>
    <x v="0"/>
    <s v="Complementary"/>
    <s v="Direct"/>
    <n v="0"/>
    <n v="0"/>
    <n v="0"/>
    <s v="D"/>
    <s v="D"/>
    <n v="0"/>
    <s v="No Deposit"/>
    <s v="NULL"/>
    <n v="45"/>
    <x v="0"/>
    <x v="0"/>
    <n v="42"/>
    <n v="0"/>
    <n v="0"/>
    <s v="Check-Out"/>
    <d v="2016-01-31T00:00:00"/>
  </r>
  <r>
    <n v="83387"/>
    <s v="City Hotel"/>
    <n v="0"/>
    <s v="3week(s)"/>
    <x v="209"/>
    <x v="0"/>
    <n v="1"/>
    <n v="1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73.900000000000006"/>
    <n v="0"/>
    <n v="1"/>
    <s v="Check-Out"/>
    <d v="2016-01-31T00:00:00"/>
  </r>
  <r>
    <n v="83388"/>
    <s v="City Hotel"/>
    <n v="0"/>
    <s v="2day(s)"/>
    <x v="206"/>
    <x v="0"/>
    <n v="4"/>
    <n v="2"/>
    <n v="0"/>
    <n v="0"/>
    <x v="1"/>
    <x v="9"/>
    <s v="Offline TA/TO"/>
    <s v="TA/TO"/>
    <n v="0"/>
    <n v="0"/>
    <n v="0"/>
    <s v="A"/>
    <s v="A"/>
    <n v="0"/>
    <s v="No Deposit"/>
    <n v="27"/>
    <s v="NULL"/>
    <x v="0"/>
    <x v="0"/>
    <n v="45.5"/>
    <n v="0"/>
    <n v="0"/>
    <s v="Check-Out"/>
    <d v="2016-01-31T00:00:00"/>
  </r>
  <r>
    <n v="83389"/>
    <s v="City Hotel"/>
    <n v="0"/>
    <s v="0day(s)"/>
    <x v="209"/>
    <x v="0"/>
    <n v="1"/>
    <n v="2"/>
    <n v="1"/>
    <n v="0"/>
    <x v="1"/>
    <x v="0"/>
    <s v="Offline TA/TO"/>
    <s v="TA/TO"/>
    <n v="0"/>
    <n v="0"/>
    <n v="0"/>
    <s v="A"/>
    <s v="D"/>
    <n v="0"/>
    <s v="No Deposit"/>
    <n v="28"/>
    <s v="NULL"/>
    <x v="0"/>
    <x v="0"/>
    <n v="77.599999999999994"/>
    <n v="0"/>
    <n v="0"/>
    <s v="Check-Out"/>
    <d v="2016-01-31T00:00:00"/>
  </r>
  <r>
    <n v="83390"/>
    <s v="City Hotel"/>
    <n v="0"/>
    <s v="2week(s)"/>
    <x v="200"/>
    <x v="1"/>
    <n v="8"/>
    <n v="1"/>
    <n v="0"/>
    <n v="0"/>
    <x v="1"/>
    <x v="0"/>
    <s v="Direct"/>
    <s v="Direct"/>
    <n v="0"/>
    <n v="0"/>
    <n v="0"/>
    <s v="A"/>
    <s v="A"/>
    <n v="1"/>
    <s v="No Deposit"/>
    <s v="NULL"/>
    <s v="NULL"/>
    <x v="0"/>
    <x v="1"/>
    <n v="75.599999999999994"/>
    <n v="0"/>
    <n v="1"/>
    <s v="Check-Out"/>
    <d v="2016-01-31T00:00:00"/>
  </r>
  <r>
    <n v="83391"/>
    <s v="City Hotel"/>
    <n v="0"/>
    <s v="1week(s)"/>
    <x v="208"/>
    <x v="0"/>
    <n v="2"/>
    <n v="2"/>
    <n v="0"/>
    <n v="0"/>
    <x v="1"/>
    <x v="20"/>
    <s v="Online TA"/>
    <s v="TA/TO"/>
    <n v="0"/>
    <n v="0"/>
    <n v="0"/>
    <s v="B"/>
    <s v="B"/>
    <n v="1"/>
    <s v="No Deposit"/>
    <n v="9"/>
    <s v="NULL"/>
    <x v="0"/>
    <x v="1"/>
    <n v="78.25"/>
    <n v="0"/>
    <n v="1"/>
    <s v="Check-Out"/>
    <d v="2016-01-31T00:00:00"/>
  </r>
  <r>
    <n v="83392"/>
    <s v="City Hotel"/>
    <n v="0"/>
    <s v="1week(s)"/>
    <x v="207"/>
    <x v="0"/>
    <n v="3"/>
    <n v="2"/>
    <n v="0"/>
    <n v="0"/>
    <x v="2"/>
    <x v="0"/>
    <s v="Direct"/>
    <s v="Direct"/>
    <n v="0"/>
    <n v="0"/>
    <n v="0"/>
    <s v="A"/>
    <s v="A"/>
    <n v="3"/>
    <s v="No Deposit"/>
    <s v="NULL"/>
    <s v="NULL"/>
    <x v="0"/>
    <x v="0"/>
    <n v="81"/>
    <n v="0"/>
    <n v="1"/>
    <s v="Check-Out"/>
    <d v="2016-01-31T00:00:00"/>
  </r>
  <r>
    <n v="83393"/>
    <s v="City Hotel"/>
    <n v="0"/>
    <s v="4day(s)"/>
    <x v="207"/>
    <x v="0"/>
    <n v="3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5"/>
    <n v="1"/>
    <n v="1"/>
    <s v="Check-Out"/>
    <d v="2016-01-31T00:00:00"/>
  </r>
  <r>
    <n v="83394"/>
    <s v="City Hotel"/>
    <n v="0"/>
    <s v="0day(s)"/>
    <x v="208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9"/>
    <n v="0"/>
    <n v="1"/>
    <s v="Check-Out"/>
    <d v="2016-01-31T00:00:00"/>
  </r>
  <r>
    <n v="83395"/>
    <s v="City Hotel"/>
    <n v="0"/>
    <s v="2week(s)"/>
    <x v="208"/>
    <x v="0"/>
    <n v="2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1"/>
    <n v="87"/>
    <n v="0"/>
    <n v="2"/>
    <s v="Check-Out"/>
    <d v="2016-01-31T00:00:00"/>
  </r>
  <r>
    <n v="83396"/>
    <s v="City Hotel"/>
    <n v="0"/>
    <s v="2week(s)"/>
    <x v="208"/>
    <x v="0"/>
    <n v="2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1"/>
    <n v="87"/>
    <n v="0"/>
    <n v="2"/>
    <s v="Check-Out"/>
    <d v="2016-01-31T00:00:00"/>
  </r>
  <r>
    <n v="83397"/>
    <s v="City Hotel"/>
    <n v="0"/>
    <s v="5day(s)"/>
    <x v="209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0"/>
    <n v="0"/>
    <n v="2"/>
    <s v="Check-Out"/>
    <d v="2016-01-31T00:00:00"/>
  </r>
  <r>
    <n v="83398"/>
    <s v="City Hotel"/>
    <n v="0"/>
    <s v="2day(s)"/>
    <x v="208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1"/>
    <n v="0"/>
    <n v="1"/>
    <s v="Check-Out"/>
    <d v="2016-01-31T00:00:00"/>
  </r>
  <r>
    <n v="83399"/>
    <s v="City Hotel"/>
    <n v="0"/>
    <s v="0day(s)"/>
    <x v="209"/>
    <x v="0"/>
    <n v="1"/>
    <n v="1"/>
    <n v="0"/>
    <n v="0"/>
    <x v="1"/>
    <x v="0"/>
    <s v="Direct"/>
    <s v="Direct"/>
    <n v="0"/>
    <n v="0"/>
    <n v="0"/>
    <s v="A"/>
    <s v="D"/>
    <n v="1"/>
    <s v="No Deposit"/>
    <s v="NULL"/>
    <s v="NULL"/>
    <x v="0"/>
    <x v="0"/>
    <n v="79"/>
    <n v="0"/>
    <n v="0"/>
    <s v="Check-Out"/>
    <d v="2016-01-31T00:00:00"/>
  </r>
  <r>
    <n v="83400"/>
    <s v="City Hotel"/>
    <n v="0"/>
    <s v="2week(s)"/>
    <x v="200"/>
    <x v="1"/>
    <n v="8"/>
    <n v="1"/>
    <n v="0"/>
    <n v="0"/>
    <x v="1"/>
    <x v="23"/>
    <s v="Direct"/>
    <s v="Direct"/>
    <n v="0"/>
    <n v="0"/>
    <n v="0"/>
    <s v="A"/>
    <s v="A"/>
    <n v="1"/>
    <s v="No Deposit"/>
    <s v="NULL"/>
    <s v="NULL"/>
    <x v="0"/>
    <x v="1"/>
    <n v="75.599999999999994"/>
    <n v="0"/>
    <n v="0"/>
    <s v="Check-Out"/>
    <d v="2016-01-31T00:00:00"/>
  </r>
  <r>
    <n v="83401"/>
    <s v="City Hotel"/>
    <n v="0"/>
    <s v="2months(s)"/>
    <x v="208"/>
    <x v="0"/>
    <n v="2"/>
    <n v="2"/>
    <n v="0"/>
    <n v="0"/>
    <x v="1"/>
    <x v="6"/>
    <s v="Offline TA/TO"/>
    <s v="TA/TO"/>
    <n v="0"/>
    <n v="0"/>
    <n v="0"/>
    <s v="A"/>
    <s v="D"/>
    <n v="0"/>
    <s v="No Deposit"/>
    <n v="28"/>
    <s v="NULL"/>
    <x v="0"/>
    <x v="0"/>
    <n v="57"/>
    <n v="0"/>
    <n v="0"/>
    <s v="Check-Out"/>
    <d v="2016-01-31T00:00:00"/>
  </r>
  <r>
    <n v="83402"/>
    <s v="City Hotel"/>
    <n v="0"/>
    <s v="2week(s)"/>
    <x v="200"/>
    <x v="1"/>
    <n v="8"/>
    <n v="1"/>
    <n v="0"/>
    <n v="0"/>
    <x v="1"/>
    <x v="0"/>
    <s v="Direct"/>
    <s v="Direct"/>
    <n v="0"/>
    <n v="0"/>
    <n v="0"/>
    <s v="A"/>
    <s v="A"/>
    <n v="1"/>
    <s v="No Deposit"/>
    <s v="NULL"/>
    <s v="NULL"/>
    <x v="0"/>
    <x v="1"/>
    <n v="75.599999999999994"/>
    <n v="0"/>
    <n v="0"/>
    <s v="Check-Out"/>
    <d v="2016-01-31T00:00:00"/>
  </r>
  <r>
    <n v="83403"/>
    <s v="City Hotel"/>
    <n v="0"/>
    <s v="1day(s)"/>
    <x v="208"/>
    <x v="0"/>
    <n v="2"/>
    <n v="2"/>
    <n v="0"/>
    <n v="0"/>
    <x v="1"/>
    <x v="0"/>
    <s v="Direct"/>
    <s v="Direct"/>
    <n v="0"/>
    <n v="0"/>
    <n v="0"/>
    <s v="D"/>
    <s v="D"/>
    <n v="1"/>
    <s v="No Deposit"/>
    <s v="NULL"/>
    <s v="NULL"/>
    <x v="0"/>
    <x v="0"/>
    <n v="35"/>
    <n v="0"/>
    <n v="2"/>
    <s v="Check-Out"/>
    <d v="2016-01-31T00:00:00"/>
  </r>
  <r>
    <n v="83404"/>
    <s v="City Hotel"/>
    <n v="0"/>
    <s v="7day(s)"/>
    <x v="208"/>
    <x v="0"/>
    <n v="2"/>
    <n v="2"/>
    <n v="0"/>
    <n v="0"/>
    <x v="1"/>
    <x v="0"/>
    <s v="Complementary"/>
    <s v="Direct"/>
    <n v="0"/>
    <n v="0"/>
    <n v="0"/>
    <s v="D"/>
    <s v="E"/>
    <n v="1"/>
    <s v="No Deposit"/>
    <s v="NULL"/>
    <n v="45"/>
    <x v="0"/>
    <x v="0"/>
    <n v="0"/>
    <n v="1"/>
    <n v="1"/>
    <s v="Check-Out"/>
    <d v="2016-01-31T00:00:00"/>
  </r>
  <r>
    <n v="83405"/>
    <s v="City Hotel"/>
    <n v="0"/>
    <s v="2week(s)"/>
    <x v="208"/>
    <x v="0"/>
    <n v="2"/>
    <n v="2"/>
    <n v="0"/>
    <n v="0"/>
    <x v="1"/>
    <x v="3"/>
    <s v="Direct"/>
    <s v="Direct"/>
    <n v="0"/>
    <n v="0"/>
    <n v="0"/>
    <s v="A"/>
    <s v="A"/>
    <n v="2"/>
    <s v="No Deposit"/>
    <n v="14"/>
    <s v="NULL"/>
    <x v="0"/>
    <x v="0"/>
    <n v="81.95"/>
    <n v="0"/>
    <n v="1"/>
    <s v="Check-Out"/>
    <d v="2016-01-31T00:00:00"/>
  </r>
  <r>
    <n v="83406"/>
    <s v="City Hotel"/>
    <n v="0"/>
    <s v="2week(s)"/>
    <x v="208"/>
    <x v="0"/>
    <n v="2"/>
    <n v="2"/>
    <n v="0"/>
    <n v="0"/>
    <x v="0"/>
    <x v="4"/>
    <s v="Online TA"/>
    <s v="TA/TO"/>
    <n v="0"/>
    <n v="0"/>
    <n v="0"/>
    <s v="A"/>
    <s v="A"/>
    <n v="2"/>
    <s v="No Deposit"/>
    <n v="155"/>
    <s v="NULL"/>
    <x v="0"/>
    <x v="0"/>
    <n v="87"/>
    <n v="0"/>
    <n v="1"/>
    <s v="Check-Out"/>
    <d v="2016-01-31T00:00:00"/>
  </r>
  <r>
    <n v="83407"/>
    <s v="City Hotel"/>
    <n v="0"/>
    <s v="1day(s)"/>
    <x v="208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0"/>
    <n v="0"/>
    <n v="1"/>
    <s v="Check-Out"/>
    <d v="2016-01-31T00:00:00"/>
  </r>
  <r>
    <n v="83408"/>
    <s v="City Hotel"/>
    <n v="0"/>
    <s v="2week(s)"/>
    <x v="200"/>
    <x v="1"/>
    <n v="8"/>
    <n v="1"/>
    <n v="0"/>
    <n v="0"/>
    <x v="1"/>
    <x v="23"/>
    <s v="Direct"/>
    <s v="Direct"/>
    <n v="0"/>
    <n v="0"/>
    <n v="0"/>
    <s v="A"/>
    <s v="A"/>
    <n v="1"/>
    <s v="No Deposit"/>
    <s v="NULL"/>
    <s v="NULL"/>
    <x v="0"/>
    <x v="1"/>
    <n v="75.7"/>
    <n v="0"/>
    <n v="0"/>
    <s v="Check-Out"/>
    <d v="2016-01-31T00:00:00"/>
  </r>
  <r>
    <n v="83409"/>
    <s v="City Hotel"/>
    <n v="0"/>
    <s v="2day(s)"/>
    <x v="209"/>
    <x v="0"/>
    <n v="1"/>
    <n v="1"/>
    <n v="0"/>
    <n v="0"/>
    <x v="1"/>
    <x v="8"/>
    <s v="Online TA"/>
    <s v="TA/TO"/>
    <n v="0"/>
    <n v="0"/>
    <n v="0"/>
    <s v="A"/>
    <s v="A"/>
    <n v="0"/>
    <s v="No Deposit"/>
    <n v="9"/>
    <s v="NULL"/>
    <x v="0"/>
    <x v="1"/>
    <n v="80"/>
    <n v="0"/>
    <n v="1"/>
    <s v="Check-Out"/>
    <d v="2016-01-31T00:00:00"/>
  </r>
  <r>
    <n v="83410"/>
    <s v="City Hotel"/>
    <n v="0"/>
    <s v="1day(s)"/>
    <x v="209"/>
    <x v="0"/>
    <n v="1"/>
    <n v="1"/>
    <n v="0"/>
    <n v="0"/>
    <x v="1"/>
    <x v="0"/>
    <s v="Offline TA/TO"/>
    <s v="TA/TO"/>
    <n v="0"/>
    <n v="0"/>
    <n v="0"/>
    <s v="D"/>
    <s v="D"/>
    <n v="1"/>
    <s v="No Deposit"/>
    <n v="94"/>
    <s v="NULL"/>
    <x v="0"/>
    <x v="0"/>
    <n v="46"/>
    <n v="0"/>
    <n v="0"/>
    <s v="Check-Out"/>
    <d v="2016-01-31T00:00:00"/>
  </r>
  <r>
    <n v="83411"/>
    <s v="City Hotel"/>
    <n v="0"/>
    <s v="7day(s)"/>
    <x v="207"/>
    <x v="0"/>
    <n v="3"/>
    <n v="3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86.78"/>
    <n v="0"/>
    <n v="1"/>
    <s v="Check-Out"/>
    <d v="2016-01-31T00:00:00"/>
  </r>
  <r>
    <n v="83412"/>
    <s v="City Hotel"/>
    <n v="0"/>
    <s v="1week(s)"/>
    <x v="208"/>
    <x v="0"/>
    <n v="2"/>
    <n v="1"/>
    <n v="2"/>
    <n v="0"/>
    <x v="1"/>
    <x v="118"/>
    <s v="Online TA"/>
    <s v="TA/TO"/>
    <n v="0"/>
    <n v="0"/>
    <n v="0"/>
    <s v="B"/>
    <s v="B"/>
    <n v="1"/>
    <s v="No Deposit"/>
    <n v="9"/>
    <s v="NULL"/>
    <x v="0"/>
    <x v="1"/>
    <n v="77.75"/>
    <n v="0"/>
    <n v="1"/>
    <s v="Check-Out"/>
    <d v="2016-01-31T00:00:00"/>
  </r>
  <r>
    <n v="83413"/>
    <s v="City Hotel"/>
    <n v="0"/>
    <s v="1day(s)"/>
    <x v="207"/>
    <x v="0"/>
    <n v="3"/>
    <n v="2"/>
    <n v="2"/>
    <n v="0"/>
    <x v="1"/>
    <x v="0"/>
    <s v="Direct"/>
    <s v="Direct"/>
    <n v="0"/>
    <n v="0"/>
    <n v="0"/>
    <s v="G"/>
    <s v="G"/>
    <n v="0"/>
    <s v="No Deposit"/>
    <n v="14"/>
    <s v="NULL"/>
    <x v="0"/>
    <x v="0"/>
    <n v="228"/>
    <n v="1"/>
    <n v="0"/>
    <s v="Check-Out"/>
    <d v="2016-01-31T00:00:00"/>
  </r>
  <r>
    <n v="83414"/>
    <s v="City Hotel"/>
    <n v="0"/>
    <s v="2day(s)"/>
    <x v="209"/>
    <x v="0"/>
    <n v="1"/>
    <n v="1"/>
    <n v="0"/>
    <n v="0"/>
    <x v="1"/>
    <x v="8"/>
    <s v="Online TA"/>
    <s v="TA/TO"/>
    <n v="0"/>
    <n v="0"/>
    <n v="0"/>
    <s v="A"/>
    <s v="A"/>
    <n v="0"/>
    <s v="No Deposit"/>
    <n v="9"/>
    <s v="NULL"/>
    <x v="0"/>
    <x v="1"/>
    <n v="80"/>
    <n v="0"/>
    <n v="1"/>
    <s v="Check-Out"/>
    <d v="2016-01-31T00:00:00"/>
  </r>
  <r>
    <n v="83415"/>
    <s v="City Hotel"/>
    <n v="0"/>
    <s v="2day(s)"/>
    <x v="209"/>
    <x v="0"/>
    <n v="1"/>
    <n v="1"/>
    <n v="0"/>
    <n v="0"/>
    <x v="1"/>
    <x v="8"/>
    <s v="Online TA"/>
    <s v="TA/TO"/>
    <n v="0"/>
    <n v="0"/>
    <n v="0"/>
    <s v="A"/>
    <s v="A"/>
    <n v="0"/>
    <s v="No Deposit"/>
    <n v="9"/>
    <s v="NULL"/>
    <x v="0"/>
    <x v="1"/>
    <n v="80"/>
    <n v="0"/>
    <n v="1"/>
    <s v="Check-Out"/>
    <d v="2016-01-31T00:00:00"/>
  </r>
  <r>
    <n v="83416"/>
    <s v="City Hotel"/>
    <n v="0"/>
    <s v="2day(s)"/>
    <x v="208"/>
    <x v="0"/>
    <n v="2"/>
    <n v="2"/>
    <n v="1"/>
    <n v="0"/>
    <x v="0"/>
    <x v="2"/>
    <s v="Online TA"/>
    <s v="TA/TO"/>
    <n v="0"/>
    <n v="0"/>
    <n v="0"/>
    <s v="A"/>
    <s v="D"/>
    <n v="1"/>
    <s v="No Deposit"/>
    <n v="9"/>
    <s v="NULL"/>
    <x v="0"/>
    <x v="0"/>
    <n v="162"/>
    <n v="0"/>
    <n v="1"/>
    <s v="Check-Out"/>
    <d v="2016-01-31T00:00:00"/>
  </r>
  <r>
    <n v="83417"/>
    <s v="City Hotel"/>
    <n v="0"/>
    <s v="3months(s)"/>
    <x v="208"/>
    <x v="2"/>
    <n v="2"/>
    <n v="2"/>
    <n v="0"/>
    <n v="0"/>
    <x v="1"/>
    <x v="0"/>
    <s v="Online TA"/>
    <s v="TA/TO"/>
    <n v="0"/>
    <n v="0"/>
    <n v="0"/>
    <s v="B"/>
    <s v="B"/>
    <n v="0"/>
    <s v="No Deposit"/>
    <n v="7"/>
    <s v="NULL"/>
    <x v="0"/>
    <x v="1"/>
    <n v="66.37"/>
    <n v="0"/>
    <n v="2"/>
    <s v="Check-Out"/>
    <d v="2016-01-02T00:00:00"/>
  </r>
  <r>
    <n v="83418"/>
    <s v="City Hotel"/>
    <n v="0"/>
    <s v="3months(s)"/>
    <x v="208"/>
    <x v="2"/>
    <n v="2"/>
    <n v="2"/>
    <n v="0"/>
    <n v="0"/>
    <x v="1"/>
    <x v="40"/>
    <s v="Online TA"/>
    <s v="TA/TO"/>
    <n v="0"/>
    <n v="0"/>
    <n v="0"/>
    <s v="B"/>
    <s v="B"/>
    <n v="0"/>
    <s v="No Deposit"/>
    <n v="7"/>
    <s v="NULL"/>
    <x v="0"/>
    <x v="1"/>
    <n v="62.37"/>
    <n v="0"/>
    <n v="2"/>
    <s v="Check-Out"/>
    <d v="2016-01-02T00:00:00"/>
  </r>
  <r>
    <n v="83419"/>
    <s v="City Hotel"/>
    <n v="0"/>
    <s v="3day(s)"/>
    <x v="208"/>
    <x v="2"/>
    <n v="2"/>
    <n v="2"/>
    <n v="0"/>
    <n v="0"/>
    <x v="0"/>
    <x v="64"/>
    <s v="Online TA"/>
    <s v="TA/TO"/>
    <n v="0"/>
    <n v="0"/>
    <n v="0"/>
    <s v="A"/>
    <s v="D"/>
    <n v="0"/>
    <s v="No Deposit"/>
    <n v="9"/>
    <s v="NULL"/>
    <x v="0"/>
    <x v="0"/>
    <n v="130"/>
    <n v="0"/>
    <n v="1"/>
    <s v="Check-Out"/>
    <d v="2016-01-02T00:00:00"/>
  </r>
  <r>
    <n v="83420"/>
    <s v="City Hotel"/>
    <n v="0"/>
    <s v="2week(s)"/>
    <x v="208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7"/>
    <n v="0"/>
    <n v="1"/>
    <s v="Check-Out"/>
    <d v="2016-01-02T00:00:00"/>
  </r>
  <r>
    <n v="83421"/>
    <s v="City Hotel"/>
    <n v="0"/>
    <s v="1day(s)"/>
    <x v="209"/>
    <x v="2"/>
    <n v="1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01"/>
    <n v="0"/>
    <n v="1"/>
    <s v="Check-Out"/>
    <d v="2016-01-02T00:00:00"/>
  </r>
  <r>
    <n v="83422"/>
    <s v="City Hotel"/>
    <n v="0"/>
    <s v="5day(s)"/>
    <x v="194"/>
    <x v="4"/>
    <n v="12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88.12"/>
    <n v="0"/>
    <n v="1"/>
    <s v="Check-Out"/>
    <d v="2016-01-02T00:00:00"/>
  </r>
  <r>
    <n v="83423"/>
    <s v="City Hotel"/>
    <n v="0"/>
    <s v="0day(s)"/>
    <x v="208"/>
    <x v="2"/>
    <n v="2"/>
    <n v="2"/>
    <n v="0"/>
    <n v="0"/>
    <x v="2"/>
    <x v="0"/>
    <s v="Direct"/>
    <s v="Direct"/>
    <n v="0"/>
    <n v="0"/>
    <n v="0"/>
    <s v="A"/>
    <s v="A"/>
    <n v="1"/>
    <s v="No Deposit"/>
    <s v="NULL"/>
    <s v="NULL"/>
    <x v="0"/>
    <x v="0"/>
    <n v="80"/>
    <n v="0"/>
    <n v="0"/>
    <s v="Check-Out"/>
    <d v="2016-01-02T00:00:00"/>
  </r>
  <r>
    <n v="83424"/>
    <s v="City Hotel"/>
    <n v="0"/>
    <s v="5day(s)"/>
    <x v="207"/>
    <x v="2"/>
    <n v="3"/>
    <n v="3"/>
    <n v="0"/>
    <n v="0"/>
    <x v="1"/>
    <x v="1"/>
    <s v="Online TA"/>
    <s v="TA/TO"/>
    <n v="0"/>
    <n v="0"/>
    <n v="0"/>
    <s v="A"/>
    <s v="D"/>
    <n v="0"/>
    <s v="No Deposit"/>
    <n v="9"/>
    <s v="NULL"/>
    <x v="0"/>
    <x v="1"/>
    <n v="130"/>
    <n v="0"/>
    <n v="0"/>
    <s v="Check-Out"/>
    <d v="2016-01-02T00:00:00"/>
  </r>
  <r>
    <n v="83425"/>
    <s v="City Hotel"/>
    <n v="0"/>
    <s v="5day(s)"/>
    <x v="207"/>
    <x v="2"/>
    <n v="3"/>
    <n v="2"/>
    <n v="0"/>
    <n v="0"/>
    <x v="1"/>
    <x v="1"/>
    <s v="Online TA"/>
    <s v="TA/TO"/>
    <n v="0"/>
    <n v="0"/>
    <n v="0"/>
    <s v="D"/>
    <s v="A"/>
    <n v="0"/>
    <s v="No Deposit"/>
    <n v="9"/>
    <s v="NULL"/>
    <x v="0"/>
    <x v="1"/>
    <n v="108"/>
    <n v="0"/>
    <n v="0"/>
    <s v="Check-Out"/>
    <d v="2016-01-02T00:00:00"/>
  </r>
  <r>
    <n v="83426"/>
    <s v="City Hotel"/>
    <n v="0"/>
    <s v="3months(s)"/>
    <x v="209"/>
    <x v="2"/>
    <n v="1"/>
    <n v="2"/>
    <n v="0"/>
    <n v="0"/>
    <x v="1"/>
    <x v="1"/>
    <s v="Direct"/>
    <s v="Direct"/>
    <n v="0"/>
    <n v="0"/>
    <n v="0"/>
    <s v="D"/>
    <s v="D"/>
    <n v="0"/>
    <s v="No Deposit"/>
    <n v="14"/>
    <s v="NULL"/>
    <x v="0"/>
    <x v="0"/>
    <n v="85"/>
    <n v="0"/>
    <n v="1"/>
    <s v="Check-Out"/>
    <d v="2016-01-02T00:00:00"/>
  </r>
  <r>
    <n v="83427"/>
    <s v="City Hotel"/>
    <n v="0"/>
    <s v="3months(s)"/>
    <x v="209"/>
    <x v="2"/>
    <n v="1"/>
    <n v="2"/>
    <n v="0"/>
    <n v="0"/>
    <x v="1"/>
    <x v="1"/>
    <s v="Direct"/>
    <s v="Direct"/>
    <n v="0"/>
    <n v="0"/>
    <n v="0"/>
    <s v="D"/>
    <s v="D"/>
    <n v="0"/>
    <s v="No Deposit"/>
    <n v="14"/>
    <s v="NULL"/>
    <x v="0"/>
    <x v="0"/>
    <n v="87"/>
    <n v="0"/>
    <n v="1"/>
    <s v="Check-Out"/>
    <d v="2016-01-02T00:00:00"/>
  </r>
  <r>
    <n v="83428"/>
    <s v="City Hotel"/>
    <n v="0"/>
    <s v="3week(s)"/>
    <x v="208"/>
    <x v="2"/>
    <n v="2"/>
    <n v="2"/>
    <n v="0"/>
    <n v="1"/>
    <x v="1"/>
    <x v="8"/>
    <s v="Online TA"/>
    <s v="TA/TO"/>
    <n v="0"/>
    <n v="0"/>
    <n v="0"/>
    <s v="A"/>
    <s v="A"/>
    <n v="1"/>
    <s v="No Deposit"/>
    <n v="9"/>
    <s v="NULL"/>
    <x v="0"/>
    <x v="0"/>
    <n v="89.3"/>
    <n v="0"/>
    <n v="2"/>
    <s v="Check-Out"/>
    <d v="2016-01-02T00:00:00"/>
  </r>
  <r>
    <n v="83429"/>
    <s v="City Hotel"/>
    <n v="0"/>
    <s v="2week(s)"/>
    <x v="205"/>
    <x v="2"/>
    <n v="5"/>
    <n v="2"/>
    <n v="0"/>
    <n v="0"/>
    <x v="1"/>
    <x v="26"/>
    <s v="Online TA"/>
    <s v="TA/TO"/>
    <n v="0"/>
    <n v="0"/>
    <n v="0"/>
    <s v="D"/>
    <s v="D"/>
    <n v="0"/>
    <s v="No Deposit"/>
    <n v="9"/>
    <s v="NULL"/>
    <x v="0"/>
    <x v="0"/>
    <n v="89.3"/>
    <n v="0"/>
    <n v="1"/>
    <s v="Check-Out"/>
    <d v="2016-01-02T00:00:00"/>
  </r>
  <r>
    <n v="83430"/>
    <s v="City Hotel"/>
    <n v="0"/>
    <s v="2week(s)"/>
    <x v="208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heck-Out"/>
    <d v="2016-01-02T00:00:00"/>
  </r>
  <r>
    <n v="83431"/>
    <s v="City Hotel"/>
    <n v="0"/>
    <s v="3week(s)"/>
    <x v="208"/>
    <x v="2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99"/>
    <n v="0"/>
    <n v="1"/>
    <s v="Check-Out"/>
    <d v="2016-01-02T00:00:00"/>
  </r>
  <r>
    <n v="83432"/>
    <s v="City Hotel"/>
    <n v="0"/>
    <s v="0day(s)"/>
    <x v="209"/>
    <x v="2"/>
    <n v="1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0.5"/>
    <n v="0"/>
    <n v="2"/>
    <s v="Check-Out"/>
    <d v="2016-01-02T00:00:00"/>
  </r>
  <r>
    <n v="83433"/>
    <s v="City Hotel"/>
    <n v="0"/>
    <s v="4day(s)"/>
    <x v="208"/>
    <x v="2"/>
    <n v="2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66"/>
    <n v="0"/>
    <n v="0"/>
    <s v="Check-Out"/>
    <d v="2016-01-02T00:00:00"/>
  </r>
  <r>
    <n v="83434"/>
    <s v="City Hotel"/>
    <n v="0"/>
    <s v="4day(s)"/>
    <x v="206"/>
    <x v="2"/>
    <n v="4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86"/>
    <n v="0"/>
    <n v="1"/>
    <s v="Check-Out"/>
    <d v="2016-01-02T00:00:00"/>
  </r>
  <r>
    <n v="83435"/>
    <s v="City Hotel"/>
    <n v="0"/>
    <s v="0day(s)"/>
    <x v="207"/>
    <x v="2"/>
    <n v="3"/>
    <n v="2"/>
    <n v="0"/>
    <n v="0"/>
    <x v="1"/>
    <x v="2"/>
    <s v="Direct"/>
    <s v="Direct"/>
    <n v="0"/>
    <n v="0"/>
    <n v="0"/>
    <s v="A"/>
    <s v="A"/>
    <n v="0"/>
    <s v="No Deposit"/>
    <s v="NULL"/>
    <s v="NULL"/>
    <x v="0"/>
    <x v="0"/>
    <n v="90"/>
    <n v="0"/>
    <n v="0"/>
    <s v="Check-Out"/>
    <d v="2016-01-02T00:00:00"/>
  </r>
  <r>
    <n v="83436"/>
    <s v="City Hotel"/>
    <n v="0"/>
    <s v="0day(s)"/>
    <x v="208"/>
    <x v="2"/>
    <n v="2"/>
    <n v="2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90.33"/>
    <n v="0"/>
    <n v="0"/>
    <s v="Check-Out"/>
    <d v="2016-01-02T00:00:00"/>
  </r>
  <r>
    <n v="83437"/>
    <s v="City Hotel"/>
    <n v="0"/>
    <s v="2months(s)"/>
    <x v="208"/>
    <x v="2"/>
    <n v="2"/>
    <n v="2"/>
    <n v="0"/>
    <n v="0"/>
    <x v="1"/>
    <x v="0"/>
    <s v="Offline TA/TO"/>
    <s v="TA/TO"/>
    <n v="0"/>
    <n v="0"/>
    <n v="0"/>
    <s v="F"/>
    <s v="F"/>
    <n v="0"/>
    <s v="No Deposit"/>
    <n v="28"/>
    <s v="NULL"/>
    <x v="0"/>
    <x v="0"/>
    <n v="82"/>
    <n v="0"/>
    <n v="0"/>
    <s v="Check-Out"/>
    <d v="2016-01-02T00:00:00"/>
  </r>
  <r>
    <n v="83438"/>
    <s v="City Hotel"/>
    <n v="0"/>
    <s v="6day(s)"/>
    <x v="211"/>
    <x v="2"/>
    <n v="0"/>
    <n v="1"/>
    <n v="0"/>
    <n v="0"/>
    <x v="2"/>
    <x v="1"/>
    <s v="Online TA"/>
    <s v="TA/TO"/>
    <n v="0"/>
    <n v="0"/>
    <n v="0"/>
    <s v="A"/>
    <s v="A"/>
    <n v="1"/>
    <s v="No Deposit"/>
    <n v="9"/>
    <s v="NULL"/>
    <x v="0"/>
    <x v="0"/>
    <n v="81"/>
    <n v="0"/>
    <n v="0"/>
    <s v="Check-Out"/>
    <d v="2016-02-02T00:00:00"/>
  </r>
  <r>
    <n v="83439"/>
    <s v="City Hotel"/>
    <n v="0"/>
    <s v="4day(s)"/>
    <x v="209"/>
    <x v="1"/>
    <n v="1"/>
    <n v="2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0"/>
    <n v="66"/>
    <n v="0"/>
    <n v="0"/>
    <s v="Check-Out"/>
    <d v="2016-02-02T00:00:00"/>
  </r>
  <r>
    <n v="83440"/>
    <s v="City Hotel"/>
    <n v="0"/>
    <s v="2week(s)"/>
    <x v="210"/>
    <x v="1"/>
    <n v="0"/>
    <n v="1"/>
    <n v="0"/>
    <n v="0"/>
    <x v="1"/>
    <x v="4"/>
    <s v="Corporate"/>
    <s v="Corporate"/>
    <n v="0"/>
    <n v="0"/>
    <n v="0"/>
    <s v="A"/>
    <s v="A"/>
    <n v="1"/>
    <s v="No Deposit"/>
    <s v="NULL"/>
    <n v="179"/>
    <x v="0"/>
    <x v="0"/>
    <n v="80"/>
    <n v="0"/>
    <n v="0"/>
    <s v="Check-Out"/>
    <d v="2016-02-02T00:00:00"/>
  </r>
  <r>
    <n v="83441"/>
    <s v="City Hotel"/>
    <n v="0"/>
    <s v="1day(s)"/>
    <x v="211"/>
    <x v="2"/>
    <n v="0"/>
    <n v="1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66.22"/>
    <n v="0"/>
    <n v="1"/>
    <s v="Check-Out"/>
    <d v="2016-02-02T00:00:00"/>
  </r>
  <r>
    <n v="83442"/>
    <s v="City Hotel"/>
    <n v="0"/>
    <s v="5day(s)"/>
    <x v="345"/>
    <x v="0"/>
    <n v="3"/>
    <n v="1"/>
    <n v="0"/>
    <n v="0"/>
    <x v="1"/>
    <x v="0"/>
    <s v="Corporate"/>
    <s v="Corporate"/>
    <n v="1"/>
    <n v="0"/>
    <n v="1"/>
    <s v="A"/>
    <s v="A"/>
    <n v="0"/>
    <s v="No Deposit"/>
    <s v="NULL"/>
    <n v="221"/>
    <x v="0"/>
    <x v="0"/>
    <n v="104"/>
    <n v="0"/>
    <n v="0"/>
    <s v="Check-Out"/>
    <d v="2016-06-17T00:00:00"/>
  </r>
  <r>
    <n v="83443"/>
    <s v="City Hotel"/>
    <n v="0"/>
    <s v="1day(s)"/>
    <x v="211"/>
    <x v="2"/>
    <n v="0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06"/>
    <n v="0"/>
    <n v="1"/>
    <s v="Check-Out"/>
    <d v="2016-02-02T00:00:00"/>
  </r>
  <r>
    <n v="83444"/>
    <s v="City Hotel"/>
    <n v="0"/>
    <s v="1week(s)"/>
    <x v="210"/>
    <x v="1"/>
    <n v="0"/>
    <n v="1"/>
    <n v="0"/>
    <n v="0"/>
    <x v="1"/>
    <x v="0"/>
    <s v="Corporate"/>
    <s v="Corporate"/>
    <n v="0"/>
    <n v="0"/>
    <n v="0"/>
    <s v="A"/>
    <s v="A"/>
    <n v="1"/>
    <s v="No Deposit"/>
    <s v="NULL"/>
    <n v="40"/>
    <x v="0"/>
    <x v="0"/>
    <n v="66"/>
    <n v="0"/>
    <n v="0"/>
    <s v="Check-Out"/>
    <d v="2016-02-02T00:00:00"/>
  </r>
  <r>
    <n v="83445"/>
    <s v="City Hotel"/>
    <n v="0"/>
    <s v="6day(s)"/>
    <x v="208"/>
    <x v="1"/>
    <n v="2"/>
    <n v="2"/>
    <n v="0"/>
    <n v="0"/>
    <x v="1"/>
    <x v="5"/>
    <s v="Offline TA/TO"/>
    <s v="TA/TO"/>
    <n v="0"/>
    <n v="0"/>
    <n v="0"/>
    <s v="A"/>
    <s v="A"/>
    <n v="0"/>
    <s v="No Deposit"/>
    <n v="121"/>
    <s v="NULL"/>
    <x v="0"/>
    <x v="0"/>
    <n v="72"/>
    <n v="0"/>
    <n v="0"/>
    <s v="Check-Out"/>
    <d v="2016-02-02T00:00:00"/>
  </r>
  <r>
    <n v="83446"/>
    <s v="City Hotel"/>
    <n v="0"/>
    <s v="5day(s)"/>
    <x v="211"/>
    <x v="2"/>
    <n v="0"/>
    <n v="2"/>
    <n v="3"/>
    <n v="0"/>
    <x v="1"/>
    <x v="40"/>
    <s v="Online TA"/>
    <s v="TA/TO"/>
    <n v="0"/>
    <n v="0"/>
    <n v="0"/>
    <s v="G"/>
    <s v="G"/>
    <n v="0"/>
    <s v="No Deposit"/>
    <n v="7"/>
    <s v="NULL"/>
    <x v="0"/>
    <x v="0"/>
    <n v="171.26"/>
    <n v="0"/>
    <n v="2"/>
    <s v="Check-Out"/>
    <d v="2016-02-02T00:00:00"/>
  </r>
  <r>
    <n v="83447"/>
    <s v="City Hotel"/>
    <n v="0"/>
    <s v="2months(s)"/>
    <x v="210"/>
    <x v="1"/>
    <n v="0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60"/>
    <n v="0"/>
    <n v="1"/>
    <s v="Check-Out"/>
    <d v="2016-02-02T00:00:00"/>
  </r>
  <r>
    <n v="83448"/>
    <s v="City Hotel"/>
    <n v="0"/>
    <s v="1week(s)"/>
    <x v="209"/>
    <x v="1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1"/>
    <n v="0"/>
    <n v="1"/>
    <s v="Check-Out"/>
    <d v="2016-02-02T00:00:00"/>
  </r>
  <r>
    <n v="83449"/>
    <s v="City Hotel"/>
    <n v="0"/>
    <s v="3months(s)"/>
    <x v="209"/>
    <x v="1"/>
    <n v="1"/>
    <n v="2"/>
    <n v="0"/>
    <n v="0"/>
    <x v="1"/>
    <x v="6"/>
    <s v="Online TA"/>
    <s v="TA/TO"/>
    <n v="0"/>
    <n v="0"/>
    <n v="0"/>
    <s v="A"/>
    <s v="A"/>
    <n v="0"/>
    <s v="No Deposit"/>
    <n v="89"/>
    <s v="NULL"/>
    <x v="0"/>
    <x v="0"/>
    <n v="64.64"/>
    <n v="0"/>
    <n v="0"/>
    <s v="Check-Out"/>
    <d v="2016-02-02T00:00:00"/>
  </r>
  <r>
    <n v="83450"/>
    <s v="City Hotel"/>
    <n v="0"/>
    <s v="2week(s)"/>
    <x v="210"/>
    <x v="1"/>
    <n v="0"/>
    <n v="1"/>
    <n v="0"/>
    <n v="0"/>
    <x v="1"/>
    <x v="3"/>
    <s v="Online TA"/>
    <s v="TA/TO"/>
    <n v="0"/>
    <n v="0"/>
    <n v="0"/>
    <s v="A"/>
    <s v="D"/>
    <n v="0"/>
    <s v="No Deposit"/>
    <n v="9"/>
    <s v="NULL"/>
    <x v="0"/>
    <x v="0"/>
    <n v="67.400000000000006"/>
    <n v="0"/>
    <n v="0"/>
    <s v="Check-Out"/>
    <d v="2016-02-02T00:00:00"/>
  </r>
  <r>
    <n v="83451"/>
    <s v="City Hotel"/>
    <n v="0"/>
    <s v="1week(s)"/>
    <x v="206"/>
    <x v="1"/>
    <n v="4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73.2"/>
    <n v="0"/>
    <n v="1"/>
    <s v="Check-Out"/>
    <d v="2016-02-02T00:00:00"/>
  </r>
  <r>
    <n v="83452"/>
    <s v="City Hotel"/>
    <n v="0"/>
    <s v="3week(s)"/>
    <x v="209"/>
    <x v="1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heck-Out"/>
    <d v="2016-02-02T00:00:00"/>
  </r>
  <r>
    <n v="83453"/>
    <s v="City Hotel"/>
    <n v="0"/>
    <s v="1day(s)"/>
    <x v="212"/>
    <x v="0"/>
    <n v="1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5"/>
    <n v="0"/>
    <n v="1"/>
    <s v="Check-Out"/>
    <d v="2016-03-02T00:00:00"/>
  </r>
  <r>
    <n v="83454"/>
    <s v="City Hotel"/>
    <n v="0"/>
    <s v="4day(s)"/>
    <x v="211"/>
    <x v="2"/>
    <n v="1"/>
    <n v="1"/>
    <n v="0"/>
    <n v="0"/>
    <x v="2"/>
    <x v="1"/>
    <s v="Online TA"/>
    <s v="TA/TO"/>
    <n v="0"/>
    <n v="0"/>
    <n v="0"/>
    <s v="A"/>
    <s v="D"/>
    <n v="1"/>
    <s v="No Deposit"/>
    <n v="9"/>
    <s v="NULL"/>
    <x v="0"/>
    <x v="0"/>
    <n v="81"/>
    <n v="0"/>
    <n v="0"/>
    <s v="Check-Out"/>
    <d v="2016-03-02T00:00:00"/>
  </r>
  <r>
    <n v="83455"/>
    <s v="City Hotel"/>
    <n v="0"/>
    <s v="3week(s)"/>
    <x v="210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66"/>
    <n v="0"/>
    <n v="0"/>
    <s v="Check-Out"/>
    <d v="2016-03-02T00:00:00"/>
  </r>
  <r>
    <n v="83456"/>
    <s v="City Hotel"/>
    <n v="0"/>
    <s v="5day(s)"/>
    <x v="212"/>
    <x v="0"/>
    <n v="1"/>
    <n v="1"/>
    <n v="0"/>
    <n v="0"/>
    <x v="1"/>
    <x v="51"/>
    <s v="Online TA"/>
    <s v="TA/TO"/>
    <n v="0"/>
    <n v="0"/>
    <n v="0"/>
    <s v="A"/>
    <s v="A"/>
    <n v="0"/>
    <s v="No Deposit"/>
    <n v="9"/>
    <s v="NULL"/>
    <x v="0"/>
    <x v="0"/>
    <n v="79"/>
    <n v="0"/>
    <n v="1"/>
    <s v="Check-Out"/>
    <d v="2016-03-02T00:00:00"/>
  </r>
  <r>
    <n v="83457"/>
    <s v="City Hotel"/>
    <n v="0"/>
    <s v="3day(s)"/>
    <x v="211"/>
    <x v="2"/>
    <n v="1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6"/>
    <n v="0"/>
    <n v="1"/>
    <s v="Check-Out"/>
    <d v="2016-03-02T00:00:00"/>
  </r>
  <r>
    <n v="83458"/>
    <s v="City Hotel"/>
    <n v="0"/>
    <s v="2months(s)"/>
    <x v="210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60"/>
    <n v="0"/>
    <n v="1"/>
    <s v="Check-Out"/>
    <d v="2016-03-02T00:00:00"/>
  </r>
  <r>
    <n v="83459"/>
    <s v="City Hotel"/>
    <n v="0"/>
    <s v="0day(s)"/>
    <x v="211"/>
    <x v="2"/>
    <n v="1"/>
    <n v="2"/>
    <n v="0"/>
    <n v="0"/>
    <x v="2"/>
    <x v="4"/>
    <s v="Direct"/>
    <s v="Direct"/>
    <n v="0"/>
    <n v="0"/>
    <n v="0"/>
    <s v="A"/>
    <s v="A"/>
    <n v="1"/>
    <s v="No Deposit"/>
    <s v="NULL"/>
    <s v="NULL"/>
    <x v="0"/>
    <x v="0"/>
    <n v="79"/>
    <n v="0"/>
    <n v="0"/>
    <s v="Check-Out"/>
    <d v="2016-03-02T00:00:00"/>
  </r>
  <r>
    <n v="83460"/>
    <s v="City Hotel"/>
    <n v="0"/>
    <s v="3day(s)"/>
    <x v="212"/>
    <x v="0"/>
    <n v="1"/>
    <n v="1"/>
    <n v="0"/>
    <n v="0"/>
    <x v="1"/>
    <x v="0"/>
    <s v="Online TA"/>
    <s v="TA/TO"/>
    <n v="0"/>
    <n v="0"/>
    <n v="0"/>
    <s v="A"/>
    <s v="D"/>
    <n v="0"/>
    <s v="No Deposit"/>
    <n v="9"/>
    <s v="NULL"/>
    <x v="0"/>
    <x v="0"/>
    <n v="79"/>
    <n v="0"/>
    <n v="0"/>
    <s v="Check-Out"/>
    <d v="2016-03-02T00:00:00"/>
  </r>
  <r>
    <n v="83461"/>
    <s v="City Hotel"/>
    <n v="0"/>
    <s v="2week(s)"/>
    <x v="212"/>
    <x v="0"/>
    <n v="1"/>
    <n v="1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89"/>
    <n v="0"/>
    <n v="0"/>
    <s v="Check-Out"/>
    <d v="2016-03-02T00:00:00"/>
  </r>
  <r>
    <n v="83462"/>
    <s v="City Hotel"/>
    <n v="0"/>
    <s v="2week(s)"/>
    <x v="212"/>
    <x v="0"/>
    <n v="1"/>
    <n v="1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89"/>
    <n v="0"/>
    <n v="0"/>
    <s v="Check-Out"/>
    <d v="2016-03-02T00:00:00"/>
  </r>
  <r>
    <n v="83464"/>
    <s v="City Hotel"/>
    <n v="0"/>
    <s v="3day(s)"/>
    <x v="209"/>
    <x v="1"/>
    <n v="2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0"/>
    <n v="0"/>
    <n v="0"/>
    <s v="Check-Out"/>
    <d v="2016-03-02T00:00:00"/>
  </r>
  <r>
    <n v="83465"/>
    <s v="City Hotel"/>
    <n v="0"/>
    <s v="3week(s)"/>
    <x v="210"/>
    <x v="1"/>
    <n v="1"/>
    <n v="1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76"/>
    <n v="0"/>
    <n v="0"/>
    <s v="Check-Out"/>
    <d v="2016-03-02T00:00:00"/>
  </r>
  <r>
    <n v="83466"/>
    <s v="City Hotel"/>
    <n v="0"/>
    <s v="2week(s)"/>
    <x v="212"/>
    <x v="0"/>
    <n v="1"/>
    <n v="1"/>
    <n v="0"/>
    <n v="0"/>
    <x v="1"/>
    <x v="2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6-03-02T00:00:00"/>
  </r>
  <r>
    <n v="83467"/>
    <s v="City Hotel"/>
    <n v="0"/>
    <s v="0day(s)"/>
    <x v="213"/>
    <x v="0"/>
    <n v="1"/>
    <n v="1"/>
    <n v="0"/>
    <n v="0"/>
    <x v="1"/>
    <x v="0"/>
    <s v="Offline TA/TO"/>
    <s v="TA/TO"/>
    <n v="0"/>
    <n v="0"/>
    <n v="0"/>
    <s v="D"/>
    <s v="D"/>
    <n v="0"/>
    <s v="No Deposit"/>
    <n v="28"/>
    <s v="NULL"/>
    <x v="0"/>
    <x v="0"/>
    <n v="0"/>
    <n v="0"/>
    <n v="0"/>
    <s v="Check-Out"/>
    <d v="2016-04-02T00:00:00"/>
  </r>
  <r>
    <n v="83468"/>
    <s v="City Hotel"/>
    <n v="0"/>
    <s v="1week(s)"/>
    <x v="213"/>
    <x v="0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90"/>
    <n v="0"/>
    <n v="0"/>
    <s v="Check-Out"/>
    <d v="2016-04-02T00:00:00"/>
  </r>
  <r>
    <n v="83469"/>
    <s v="City Hotel"/>
    <n v="0"/>
    <s v="4day(s)"/>
    <x v="212"/>
    <x v="0"/>
    <n v="2"/>
    <n v="2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0"/>
    <n v="64"/>
    <n v="0"/>
    <n v="0"/>
    <s v="Check-Out"/>
    <d v="2016-04-02T00:00:00"/>
  </r>
  <r>
    <n v="83470"/>
    <s v="City Hotel"/>
    <n v="0"/>
    <s v="2day(s)"/>
    <x v="210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2"/>
    <n v="0"/>
    <n v="1"/>
    <s v="Check-Out"/>
    <d v="2016-04-02T00:00:00"/>
  </r>
  <r>
    <n v="83471"/>
    <s v="City Hotel"/>
    <n v="0"/>
    <s v="3day(s)"/>
    <x v="211"/>
    <x v="2"/>
    <n v="2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6"/>
    <n v="0"/>
    <n v="1"/>
    <s v="Check-Out"/>
    <d v="2016-04-02T00:00:00"/>
  </r>
  <r>
    <n v="83472"/>
    <s v="City Hotel"/>
    <n v="0"/>
    <s v="5day(s)"/>
    <x v="211"/>
    <x v="2"/>
    <n v="2"/>
    <n v="1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68.22"/>
    <n v="0"/>
    <n v="1"/>
    <s v="Check-Out"/>
    <d v="2016-04-02T00:00:00"/>
  </r>
  <r>
    <n v="83473"/>
    <s v="City Hotel"/>
    <n v="0"/>
    <s v="1day(s)"/>
    <x v="213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6"/>
    <n v="0"/>
    <n v="1"/>
    <s v="Check-Out"/>
    <d v="2016-04-02T00:00:00"/>
  </r>
  <r>
    <n v="83474"/>
    <s v="City Hotel"/>
    <n v="0"/>
    <s v="3day(s)"/>
    <x v="235"/>
    <x v="0"/>
    <n v="1"/>
    <n v="1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1"/>
    <n v="66"/>
    <n v="0"/>
    <n v="1"/>
    <s v="Check-Out"/>
    <d v="2016-02-26T00:00:00"/>
  </r>
  <r>
    <n v="83475"/>
    <s v="City Hotel"/>
    <n v="0"/>
    <s v="0day(s)"/>
    <x v="255"/>
    <x v="0"/>
    <n v="1"/>
    <n v="1"/>
    <n v="0"/>
    <n v="0"/>
    <x v="1"/>
    <x v="0"/>
    <s v="Corporate"/>
    <s v="Corporate"/>
    <n v="1"/>
    <n v="0"/>
    <n v="2"/>
    <s v="A"/>
    <s v="D"/>
    <n v="0"/>
    <s v="No Deposit"/>
    <s v="NULL"/>
    <n v="40"/>
    <x v="0"/>
    <x v="0"/>
    <n v="65"/>
    <n v="0"/>
    <n v="1"/>
    <s v="Check-Out"/>
    <d v="2016-03-17T00:00:00"/>
  </r>
  <r>
    <n v="83476"/>
    <s v="City Hotel"/>
    <n v="0"/>
    <s v="1day(s)"/>
    <x v="271"/>
    <x v="0"/>
    <n v="1"/>
    <n v="1"/>
    <n v="0"/>
    <n v="0"/>
    <x v="1"/>
    <x v="0"/>
    <s v="Corporate"/>
    <s v="Corporate"/>
    <n v="1"/>
    <n v="0"/>
    <n v="3"/>
    <s v="A"/>
    <s v="A"/>
    <n v="0"/>
    <s v="No Deposit"/>
    <s v="NULL"/>
    <n v="40"/>
    <x v="0"/>
    <x v="0"/>
    <n v="67"/>
    <n v="1"/>
    <n v="1"/>
    <s v="Check-Out"/>
    <d v="2016-02-04T00:00:00"/>
  </r>
  <r>
    <n v="83477"/>
    <s v="City Hotel"/>
    <n v="0"/>
    <s v="2day(s)"/>
    <x v="311"/>
    <x v="0"/>
    <n v="1"/>
    <n v="1"/>
    <n v="0"/>
    <n v="0"/>
    <x v="1"/>
    <x v="0"/>
    <s v="Corporate"/>
    <s v="Corporate"/>
    <n v="1"/>
    <n v="0"/>
    <n v="4"/>
    <s v="A"/>
    <s v="A"/>
    <n v="0"/>
    <s v="No Deposit"/>
    <s v="NULL"/>
    <n v="40"/>
    <x v="0"/>
    <x v="1"/>
    <n v="67"/>
    <n v="1"/>
    <n v="1"/>
    <s v="Check-Out"/>
    <d v="2016-12-05T00:00:00"/>
  </r>
  <r>
    <n v="83478"/>
    <s v="City Hotel"/>
    <n v="0"/>
    <s v="5day(s)"/>
    <x v="213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7"/>
    <n v="0"/>
    <n v="0"/>
    <s v="Check-Out"/>
    <d v="2016-04-02T00:00:00"/>
  </r>
  <r>
    <n v="83479"/>
    <s v="City Hotel"/>
    <n v="0"/>
    <s v="2day(s)"/>
    <x v="241"/>
    <x v="0"/>
    <n v="1"/>
    <n v="1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1"/>
    <n v="65"/>
    <n v="0"/>
    <n v="0"/>
    <s v="Check-Out"/>
    <d v="2016-03-03T00:00:00"/>
  </r>
  <r>
    <n v="83480"/>
    <s v="City Hotel"/>
    <n v="0"/>
    <s v="5day(s)"/>
    <x v="213"/>
    <x v="0"/>
    <n v="1"/>
    <n v="3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30"/>
    <n v="0"/>
    <n v="1"/>
    <s v="Check-Out"/>
    <d v="2016-04-02T00:00:00"/>
  </r>
  <r>
    <n v="83481"/>
    <s v="City Hotel"/>
    <n v="0"/>
    <s v="3week(s)"/>
    <x v="212"/>
    <x v="0"/>
    <n v="2"/>
    <n v="2"/>
    <n v="0"/>
    <n v="0"/>
    <x v="1"/>
    <x v="0"/>
    <s v="Complementary"/>
    <s v="Direct"/>
    <n v="0"/>
    <n v="0"/>
    <n v="0"/>
    <s v="A"/>
    <s v="A"/>
    <n v="0"/>
    <s v="No Deposit"/>
    <s v="NULL"/>
    <s v="NULL"/>
    <x v="0"/>
    <x v="0"/>
    <n v="0"/>
    <n v="0"/>
    <n v="0"/>
    <s v="Check-Out"/>
    <d v="2016-04-02T00:00:00"/>
  </r>
  <r>
    <n v="83482"/>
    <s v="City Hotel"/>
    <n v="0"/>
    <s v="0day(s)"/>
    <x v="213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79"/>
    <n v="0"/>
    <n v="0"/>
    <s v="Check-Out"/>
    <d v="2016-04-02T00:00:00"/>
  </r>
  <r>
    <n v="83483"/>
    <s v="City Hotel"/>
    <n v="0"/>
    <s v="1week(s)"/>
    <x v="212"/>
    <x v="0"/>
    <n v="2"/>
    <n v="2"/>
    <n v="0"/>
    <n v="0"/>
    <x v="1"/>
    <x v="6"/>
    <s v="Online TA"/>
    <s v="TA/TO"/>
    <n v="0"/>
    <n v="0"/>
    <n v="0"/>
    <s v="A"/>
    <s v="D"/>
    <n v="0"/>
    <s v="No Deposit"/>
    <n v="9"/>
    <s v="NULL"/>
    <x v="0"/>
    <x v="0"/>
    <n v="92"/>
    <n v="0"/>
    <n v="0"/>
    <s v="Check-Out"/>
    <d v="2016-04-02T00:00:00"/>
  </r>
  <r>
    <n v="83484"/>
    <s v="City Hotel"/>
    <n v="0"/>
    <s v="3week(s)"/>
    <x v="211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7"/>
    <n v="0"/>
    <n v="1"/>
    <s v="Check-Out"/>
    <d v="2016-04-02T00:00:00"/>
  </r>
  <r>
    <n v="83485"/>
    <s v="City Hotel"/>
    <n v="0"/>
    <s v="2week(s)"/>
    <x v="210"/>
    <x v="1"/>
    <n v="2"/>
    <n v="1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43"/>
    <n v="0"/>
    <n v="0"/>
    <s v="Check-Out"/>
    <d v="2016-04-02T00:00:00"/>
  </r>
  <r>
    <n v="83486"/>
    <s v="City Hotel"/>
    <n v="0"/>
    <s v="0day(s)"/>
    <x v="211"/>
    <x v="2"/>
    <n v="2"/>
    <n v="1"/>
    <n v="0"/>
    <n v="0"/>
    <x v="1"/>
    <x v="2"/>
    <s v="Direct"/>
    <s v="Direct"/>
    <n v="0"/>
    <n v="0"/>
    <n v="0"/>
    <s v="A"/>
    <s v="A"/>
    <n v="0"/>
    <s v="No Deposit"/>
    <s v="NULL"/>
    <s v="NULL"/>
    <x v="0"/>
    <x v="0"/>
    <n v="79"/>
    <n v="0"/>
    <n v="0"/>
    <s v="Check-Out"/>
    <d v="2016-04-02T00:00:00"/>
  </r>
  <r>
    <n v="83487"/>
    <s v="City Hotel"/>
    <n v="1"/>
    <s v="1day(s)"/>
    <x v="228"/>
    <x v="0"/>
    <n v="2"/>
    <n v="1"/>
    <n v="0"/>
    <n v="0"/>
    <x v="1"/>
    <x v="2"/>
    <s v="Direct"/>
    <s v="Direct"/>
    <n v="1"/>
    <n v="0"/>
    <n v="1"/>
    <s v="A"/>
    <s v="A"/>
    <n v="1"/>
    <s v="No Deposit"/>
    <s v="NULL"/>
    <s v="NULL"/>
    <x v="0"/>
    <x v="0"/>
    <n v="80"/>
    <n v="0"/>
    <n v="0"/>
    <s v="No-Show"/>
    <d v="2016-02-18T00:00:00"/>
  </r>
  <r>
    <n v="83488"/>
    <s v="City Hotel"/>
    <n v="1"/>
    <s v="1week(s)"/>
    <x v="235"/>
    <x v="0"/>
    <n v="2"/>
    <n v="1"/>
    <n v="0"/>
    <n v="0"/>
    <x v="1"/>
    <x v="2"/>
    <s v="Direct"/>
    <s v="Direct"/>
    <n v="1"/>
    <n v="1"/>
    <n v="1"/>
    <s v="A"/>
    <s v="A"/>
    <n v="0"/>
    <s v="No Deposit"/>
    <s v="NULL"/>
    <s v="NULL"/>
    <x v="0"/>
    <x v="0"/>
    <n v="80"/>
    <n v="0"/>
    <n v="0"/>
    <s v="No-Show"/>
    <d v="2016-02-25T00:00:00"/>
  </r>
  <r>
    <n v="83489"/>
    <s v="City Hotel"/>
    <n v="0"/>
    <s v="6day(s)"/>
    <x v="209"/>
    <x v="1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0"/>
    <n v="0"/>
    <n v="2"/>
    <s v="Check-Out"/>
    <d v="2016-04-02T00:00:00"/>
  </r>
  <r>
    <n v="83490"/>
    <s v="City Hotel"/>
    <n v="0"/>
    <s v="5day(s)"/>
    <x v="212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64"/>
    <n v="0"/>
    <n v="0"/>
    <s v="Check-Out"/>
    <d v="2016-05-02T00:00:00"/>
  </r>
  <r>
    <n v="83491"/>
    <s v="City Hotel"/>
    <n v="0"/>
    <s v="0day(s)"/>
    <x v="213"/>
    <x v="0"/>
    <n v="2"/>
    <n v="2"/>
    <n v="0"/>
    <n v="0"/>
    <x v="1"/>
    <x v="4"/>
    <s v="Direct"/>
    <s v="Direct"/>
    <n v="0"/>
    <n v="0"/>
    <n v="0"/>
    <s v="A"/>
    <s v="A"/>
    <n v="0"/>
    <s v="No Deposit"/>
    <s v="NULL"/>
    <s v="NULL"/>
    <x v="0"/>
    <x v="0"/>
    <n v="91"/>
    <n v="0"/>
    <n v="0"/>
    <s v="Check-Out"/>
    <d v="2016-05-02T00:00:00"/>
  </r>
  <r>
    <n v="83492"/>
    <s v="City Hotel"/>
    <n v="0"/>
    <s v="1week(s)"/>
    <x v="213"/>
    <x v="0"/>
    <n v="2"/>
    <n v="1"/>
    <n v="0"/>
    <n v="0"/>
    <x v="1"/>
    <x v="4"/>
    <s v="Groups"/>
    <s v="Direct"/>
    <n v="0"/>
    <n v="0"/>
    <n v="0"/>
    <s v="A"/>
    <s v="A"/>
    <n v="0"/>
    <s v="No Deposit"/>
    <s v="NULL"/>
    <s v="NULL"/>
    <x v="0"/>
    <x v="0"/>
    <n v="67"/>
    <n v="0"/>
    <n v="0"/>
    <s v="Check-Out"/>
    <d v="2016-05-02T00:00:00"/>
  </r>
  <r>
    <n v="83493"/>
    <s v="City Hotel"/>
    <n v="0"/>
    <s v="2week(s)"/>
    <x v="213"/>
    <x v="0"/>
    <n v="2"/>
    <n v="1"/>
    <n v="0"/>
    <n v="0"/>
    <x v="1"/>
    <x v="0"/>
    <s v="Direct"/>
    <s v="Direct"/>
    <n v="0"/>
    <n v="0"/>
    <n v="0"/>
    <s v="F"/>
    <s v="F"/>
    <n v="0"/>
    <s v="No Deposit"/>
    <s v="NULL"/>
    <s v="NULL"/>
    <x v="0"/>
    <x v="0"/>
    <n v="86"/>
    <n v="0"/>
    <n v="0"/>
    <s v="Check-Out"/>
    <d v="2016-05-02T00:00:00"/>
  </r>
  <r>
    <n v="83494"/>
    <s v="City Hotel"/>
    <n v="0"/>
    <s v="7day(s)"/>
    <x v="214"/>
    <x v="0"/>
    <n v="1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6"/>
    <n v="0"/>
    <n v="1"/>
    <s v="Check-Out"/>
    <d v="2016-05-02T00:00:00"/>
  </r>
  <r>
    <n v="83495"/>
    <s v="City Hotel"/>
    <n v="0"/>
    <s v="2week(s)"/>
    <x v="213"/>
    <x v="0"/>
    <n v="2"/>
    <n v="2"/>
    <n v="1"/>
    <n v="0"/>
    <x v="1"/>
    <x v="19"/>
    <s v="Online TA"/>
    <s v="TA/TO"/>
    <n v="0"/>
    <n v="0"/>
    <n v="0"/>
    <s v="A"/>
    <s v="D"/>
    <n v="0"/>
    <s v="No Deposit"/>
    <n v="9"/>
    <s v="NULL"/>
    <x v="0"/>
    <x v="0"/>
    <n v="111"/>
    <n v="0"/>
    <n v="2"/>
    <s v="Check-Out"/>
    <d v="2016-05-02T00:00:00"/>
  </r>
  <r>
    <n v="83496"/>
    <s v="City Hotel"/>
    <n v="0"/>
    <s v="3day(s)"/>
    <x v="214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6"/>
    <n v="0"/>
    <n v="0"/>
    <s v="Check-Out"/>
    <d v="2016-05-02T00:00:00"/>
  </r>
  <r>
    <n v="83497"/>
    <s v="City Hotel"/>
    <n v="0"/>
    <s v="2day(s)"/>
    <x v="211"/>
    <x v="2"/>
    <n v="3"/>
    <n v="2"/>
    <n v="0"/>
    <n v="1"/>
    <x v="1"/>
    <x v="20"/>
    <s v="Online TA"/>
    <s v="TA/TO"/>
    <n v="0"/>
    <n v="0"/>
    <n v="0"/>
    <s v="A"/>
    <s v="D"/>
    <n v="1"/>
    <s v="No Deposit"/>
    <n v="9"/>
    <s v="NULL"/>
    <x v="0"/>
    <x v="0"/>
    <n v="93"/>
    <n v="0"/>
    <n v="2"/>
    <s v="Check-Out"/>
    <d v="2016-05-02T00:00:00"/>
  </r>
  <r>
    <n v="83498"/>
    <s v="City Hotel"/>
    <n v="0"/>
    <s v="6day(s)"/>
    <x v="212"/>
    <x v="0"/>
    <n v="3"/>
    <n v="1"/>
    <n v="0"/>
    <n v="0"/>
    <x v="1"/>
    <x v="2"/>
    <s v="Offline TA/TO"/>
    <s v="TA/TO"/>
    <n v="0"/>
    <n v="0"/>
    <n v="0"/>
    <s v="A"/>
    <s v="A"/>
    <n v="0"/>
    <s v="No Deposit"/>
    <n v="138"/>
    <s v="NULL"/>
    <x v="0"/>
    <x v="0"/>
    <n v="62.8"/>
    <n v="0"/>
    <n v="0"/>
    <s v="Check-Out"/>
    <d v="2016-05-02T00:00:00"/>
  </r>
  <r>
    <n v="83499"/>
    <s v="City Hotel"/>
    <n v="0"/>
    <s v="2week(s)"/>
    <x v="211"/>
    <x v="2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66"/>
    <n v="0"/>
    <n v="0"/>
    <s v="Check-Out"/>
    <d v="2016-05-02T00:00:00"/>
  </r>
  <r>
    <n v="83500"/>
    <s v="City Hotel"/>
    <n v="0"/>
    <s v="5day(s)"/>
    <x v="211"/>
    <x v="2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66"/>
    <n v="0"/>
    <n v="0"/>
    <s v="Check-Out"/>
    <d v="2016-05-02T00:00:00"/>
  </r>
  <r>
    <n v="83501"/>
    <s v="City Hotel"/>
    <n v="0"/>
    <s v="1day(s)"/>
    <x v="213"/>
    <x v="0"/>
    <n v="2"/>
    <n v="3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33"/>
    <n v="0"/>
    <n v="1"/>
    <s v="Check-Out"/>
    <d v="2016-05-02T00:00:00"/>
  </r>
  <r>
    <n v="83502"/>
    <s v="City Hotel"/>
    <n v="0"/>
    <s v="1day(s)"/>
    <x v="213"/>
    <x v="0"/>
    <n v="2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2"/>
    <n v="0"/>
    <n v="2"/>
    <s v="Check-Out"/>
    <d v="2016-05-02T00:00:00"/>
  </r>
  <r>
    <n v="83503"/>
    <s v="City Hotel"/>
    <n v="0"/>
    <s v="3day(s)"/>
    <x v="214"/>
    <x v="0"/>
    <n v="1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93"/>
    <n v="0"/>
    <n v="1"/>
    <s v="Check-Out"/>
    <d v="2016-05-02T00:00:00"/>
  </r>
  <r>
    <n v="83504"/>
    <s v="City Hotel"/>
    <n v="0"/>
    <s v="5day(s)"/>
    <x v="214"/>
    <x v="0"/>
    <n v="1"/>
    <n v="2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0"/>
    <n v="66"/>
    <n v="0"/>
    <n v="2"/>
    <s v="Check-Out"/>
    <d v="2016-05-02T00:00:00"/>
  </r>
  <r>
    <n v="83505"/>
    <s v="City Hotel"/>
    <n v="0"/>
    <s v="0day(s)"/>
    <x v="213"/>
    <x v="0"/>
    <n v="2"/>
    <n v="2"/>
    <n v="0"/>
    <n v="0"/>
    <x v="1"/>
    <x v="0"/>
    <s v="Direct"/>
    <s v="Direct"/>
    <n v="0"/>
    <n v="0"/>
    <n v="0"/>
    <s v="B"/>
    <s v="B"/>
    <n v="1"/>
    <s v="No Deposit"/>
    <s v="NULL"/>
    <s v="NULL"/>
    <x v="0"/>
    <x v="1"/>
    <n v="22.5"/>
    <n v="1"/>
    <n v="0"/>
    <s v="Check-Out"/>
    <d v="2016-05-02T00:00:00"/>
  </r>
  <r>
    <n v="83506"/>
    <s v="City Hotel"/>
    <n v="0"/>
    <s v="0day(s)"/>
    <x v="213"/>
    <x v="0"/>
    <n v="2"/>
    <n v="1"/>
    <n v="0"/>
    <n v="0"/>
    <x v="1"/>
    <x v="0"/>
    <s v="Direct"/>
    <s v="Direct"/>
    <n v="0"/>
    <n v="0"/>
    <n v="0"/>
    <s v="B"/>
    <s v="B"/>
    <n v="1"/>
    <s v="No Deposit"/>
    <s v="NULL"/>
    <s v="NULL"/>
    <x v="0"/>
    <x v="1"/>
    <n v="22.5"/>
    <n v="0"/>
    <n v="0"/>
    <s v="Check-Out"/>
    <d v="2016-05-02T00:00:00"/>
  </r>
  <r>
    <n v="83507"/>
    <s v="City Hotel"/>
    <n v="0"/>
    <s v="0day(s)"/>
    <x v="214"/>
    <x v="0"/>
    <n v="1"/>
    <n v="0"/>
    <n v="0"/>
    <n v="0"/>
    <x v="1"/>
    <x v="0"/>
    <s v="Complementary"/>
    <s v="Direct"/>
    <n v="0"/>
    <n v="0"/>
    <n v="0"/>
    <s v="D"/>
    <s v="D"/>
    <n v="0"/>
    <s v="No Deposit"/>
    <n v="45"/>
    <s v="NULL"/>
    <x v="0"/>
    <x v="0"/>
    <n v="0"/>
    <n v="0"/>
    <n v="0"/>
    <s v="Check-Out"/>
    <d v="2016-05-02T00:00:00"/>
  </r>
  <r>
    <n v="83508"/>
    <s v="City Hotel"/>
    <n v="0"/>
    <s v="1months(s)"/>
    <x v="214"/>
    <x v="0"/>
    <n v="1"/>
    <n v="2"/>
    <n v="0"/>
    <n v="0"/>
    <x v="1"/>
    <x v="0"/>
    <s v="Corporate"/>
    <s v="Corporate"/>
    <n v="0"/>
    <n v="0"/>
    <n v="0"/>
    <s v="A"/>
    <s v="A"/>
    <n v="1"/>
    <s v="No Deposit"/>
    <s v="NULL"/>
    <n v="174"/>
    <x v="0"/>
    <x v="1"/>
    <n v="77"/>
    <n v="0"/>
    <n v="0"/>
    <s v="Check-Out"/>
    <d v="2016-05-02T00:00:00"/>
  </r>
  <r>
    <n v="83509"/>
    <s v="City Hotel"/>
    <n v="0"/>
    <s v="1week(s)"/>
    <x v="215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0"/>
    <n v="0"/>
    <n v="0"/>
    <s v="Check-Out"/>
    <d v="2016-06-02T00:00:00"/>
  </r>
  <r>
    <n v="83510"/>
    <s v="City Hotel"/>
    <n v="0"/>
    <s v="1months(s)"/>
    <x v="214"/>
    <x v="0"/>
    <n v="2"/>
    <n v="1"/>
    <n v="0"/>
    <n v="0"/>
    <x v="1"/>
    <x v="0"/>
    <s v="Corporate"/>
    <s v="Corporate"/>
    <n v="0"/>
    <n v="0"/>
    <n v="0"/>
    <s v="A"/>
    <s v="A"/>
    <n v="2"/>
    <s v="No Deposit"/>
    <s v="NULL"/>
    <n v="174"/>
    <x v="0"/>
    <x v="1"/>
    <n v="71"/>
    <n v="0"/>
    <n v="0"/>
    <s v="Check-Out"/>
    <d v="2016-06-02T00:00:00"/>
  </r>
  <r>
    <n v="83511"/>
    <s v="City Hotel"/>
    <n v="0"/>
    <s v="1months(s)"/>
    <x v="214"/>
    <x v="0"/>
    <n v="2"/>
    <n v="2"/>
    <n v="0"/>
    <n v="0"/>
    <x v="1"/>
    <x v="0"/>
    <s v="Corporate"/>
    <s v="Corporate"/>
    <n v="0"/>
    <n v="0"/>
    <n v="0"/>
    <s v="A"/>
    <s v="A"/>
    <n v="0"/>
    <s v="No Deposit"/>
    <s v="NULL"/>
    <n v="174"/>
    <x v="0"/>
    <x v="1"/>
    <n v="77"/>
    <n v="0"/>
    <n v="0"/>
    <s v="Check-Out"/>
    <d v="2016-06-02T00:00:00"/>
  </r>
  <r>
    <n v="83512"/>
    <s v="City Hotel"/>
    <n v="0"/>
    <s v="4day(s)"/>
    <x v="214"/>
    <x v="0"/>
    <n v="2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72.069999999999993"/>
    <n v="0"/>
    <n v="1"/>
    <s v="Check-Out"/>
    <d v="2016-06-02T00:00:00"/>
  </r>
  <r>
    <n v="83513"/>
    <s v="City Hotel"/>
    <n v="0"/>
    <s v="2week(s)"/>
    <x v="215"/>
    <x v="0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90"/>
    <n v="1"/>
    <n v="0"/>
    <s v="Check-Out"/>
    <d v="2016-06-02T00:00:00"/>
  </r>
  <r>
    <n v="83514"/>
    <s v="City Hotel"/>
    <n v="0"/>
    <s v="1months(s)"/>
    <x v="214"/>
    <x v="0"/>
    <n v="2"/>
    <n v="2"/>
    <n v="0"/>
    <n v="0"/>
    <x v="1"/>
    <x v="0"/>
    <s v="Corporate"/>
    <s v="Corporate"/>
    <n v="0"/>
    <n v="0"/>
    <n v="0"/>
    <s v="A"/>
    <s v="A"/>
    <n v="1"/>
    <s v="No Deposit"/>
    <s v="NULL"/>
    <n v="174"/>
    <x v="0"/>
    <x v="1"/>
    <n v="81.5"/>
    <n v="0"/>
    <n v="0"/>
    <s v="Check-Out"/>
    <d v="2016-06-02T00:00:00"/>
  </r>
  <r>
    <n v="83515"/>
    <s v="City Hotel"/>
    <n v="0"/>
    <s v="4day(s)"/>
    <x v="215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0"/>
    <n v="0"/>
    <n v="0"/>
    <s v="Check-Out"/>
    <d v="2016-06-02T00:00:00"/>
  </r>
  <r>
    <n v="83516"/>
    <s v="City Hotel"/>
    <n v="0"/>
    <s v="1months(s)"/>
    <x v="214"/>
    <x v="0"/>
    <n v="2"/>
    <n v="2"/>
    <n v="0"/>
    <n v="0"/>
    <x v="1"/>
    <x v="0"/>
    <s v="Corporate"/>
    <s v="Corporate"/>
    <n v="0"/>
    <n v="0"/>
    <n v="0"/>
    <s v="A"/>
    <s v="A"/>
    <n v="1"/>
    <s v="No Deposit"/>
    <s v="NULL"/>
    <n v="174"/>
    <x v="0"/>
    <x v="1"/>
    <n v="77"/>
    <n v="0"/>
    <n v="0"/>
    <s v="Check-Out"/>
    <d v="2016-06-02T00:00:00"/>
  </r>
  <r>
    <n v="83517"/>
    <s v="City Hotel"/>
    <n v="0"/>
    <s v="4day(s)"/>
    <x v="214"/>
    <x v="0"/>
    <n v="2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3"/>
    <n v="0"/>
    <n v="1"/>
    <s v="Check-Out"/>
    <d v="2016-06-02T00:00:00"/>
  </r>
  <r>
    <n v="83518"/>
    <s v="City Hotel"/>
    <n v="0"/>
    <s v="1months(s)"/>
    <x v="214"/>
    <x v="0"/>
    <n v="2"/>
    <n v="2"/>
    <n v="0"/>
    <n v="0"/>
    <x v="1"/>
    <x v="0"/>
    <s v="Corporate"/>
    <s v="Corporate"/>
    <n v="0"/>
    <n v="0"/>
    <n v="0"/>
    <s v="A"/>
    <s v="A"/>
    <n v="0"/>
    <s v="No Deposit"/>
    <s v="NULL"/>
    <n v="174"/>
    <x v="0"/>
    <x v="1"/>
    <n v="81.5"/>
    <n v="0"/>
    <n v="0"/>
    <s v="Check-Out"/>
    <d v="2016-06-02T00:00:00"/>
  </r>
  <r>
    <n v="83519"/>
    <s v="City Hotel"/>
    <n v="0"/>
    <s v="2week(s)"/>
    <x v="213"/>
    <x v="0"/>
    <n v="3"/>
    <n v="2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82.8"/>
    <n v="0"/>
    <n v="1"/>
    <s v="Check-Out"/>
    <d v="2016-06-02T00:00:00"/>
  </r>
  <r>
    <n v="83520"/>
    <s v="City Hotel"/>
    <n v="0"/>
    <s v="1months(s)"/>
    <x v="506"/>
    <x v="0"/>
    <n v="2"/>
    <n v="2"/>
    <n v="0"/>
    <n v="0"/>
    <x v="1"/>
    <x v="0"/>
    <s v="Offline TA/TO"/>
    <s v="TA/TO"/>
    <n v="1"/>
    <n v="0"/>
    <n v="0"/>
    <s v="A"/>
    <s v="A"/>
    <n v="0"/>
    <s v="No Deposit"/>
    <n v="85"/>
    <s v="NULL"/>
    <x v="0"/>
    <x v="0"/>
    <n v="72"/>
    <n v="0"/>
    <n v="0"/>
    <s v="Check-Out"/>
    <d v="2016-11-24T00:00:00"/>
  </r>
  <r>
    <n v="83521"/>
    <s v="City Hotel"/>
    <n v="0"/>
    <s v="1months(s)"/>
    <x v="214"/>
    <x v="0"/>
    <n v="2"/>
    <n v="2"/>
    <n v="0"/>
    <n v="0"/>
    <x v="1"/>
    <x v="0"/>
    <s v="Corporate"/>
    <s v="Corporate"/>
    <n v="0"/>
    <n v="0"/>
    <n v="0"/>
    <s v="A"/>
    <s v="A"/>
    <n v="0"/>
    <s v="No Deposit"/>
    <s v="NULL"/>
    <n v="174"/>
    <x v="0"/>
    <x v="1"/>
    <n v="77"/>
    <n v="0"/>
    <n v="0"/>
    <s v="Check-Out"/>
    <d v="2016-06-02T00:00:00"/>
  </r>
  <r>
    <n v="83522"/>
    <s v="City Hotel"/>
    <n v="0"/>
    <s v="1months(s)"/>
    <x v="214"/>
    <x v="0"/>
    <n v="2"/>
    <n v="2"/>
    <n v="0"/>
    <n v="0"/>
    <x v="1"/>
    <x v="0"/>
    <s v="Corporate"/>
    <s v="Corporate"/>
    <n v="0"/>
    <n v="0"/>
    <n v="0"/>
    <s v="A"/>
    <s v="A"/>
    <n v="0"/>
    <s v="No Deposit"/>
    <s v="NULL"/>
    <n v="174"/>
    <x v="0"/>
    <x v="1"/>
    <n v="77"/>
    <n v="0"/>
    <n v="0"/>
    <s v="Check-Out"/>
    <d v="2016-06-02T00:00:00"/>
  </r>
  <r>
    <n v="83523"/>
    <s v="City Hotel"/>
    <n v="0"/>
    <s v="3week(s)"/>
    <x v="213"/>
    <x v="0"/>
    <n v="3"/>
    <n v="2"/>
    <n v="1"/>
    <n v="0"/>
    <x v="2"/>
    <x v="4"/>
    <s v="Online TA"/>
    <s v="TA/TO"/>
    <n v="0"/>
    <n v="0"/>
    <n v="0"/>
    <s v="A"/>
    <s v="A"/>
    <n v="0"/>
    <s v="No Deposit"/>
    <n v="7"/>
    <s v="NULL"/>
    <x v="0"/>
    <x v="0"/>
    <n v="59.75"/>
    <n v="0"/>
    <n v="2"/>
    <s v="Check-Out"/>
    <d v="2016-06-02T00:00:00"/>
  </r>
  <r>
    <n v="83524"/>
    <s v="City Hotel"/>
    <n v="0"/>
    <s v="7day(s)"/>
    <x v="215"/>
    <x v="0"/>
    <n v="1"/>
    <n v="2"/>
    <n v="0"/>
    <n v="1"/>
    <x v="2"/>
    <x v="0"/>
    <s v="Online TA"/>
    <s v="TA/TO"/>
    <n v="0"/>
    <n v="0"/>
    <n v="0"/>
    <s v="A"/>
    <s v="A"/>
    <n v="1"/>
    <s v="No Deposit"/>
    <n v="9"/>
    <s v="NULL"/>
    <x v="0"/>
    <x v="0"/>
    <n v="81"/>
    <n v="0"/>
    <n v="2"/>
    <s v="Check-Out"/>
    <d v="2016-06-02T00:00:00"/>
  </r>
  <r>
    <n v="83525"/>
    <s v="City Hotel"/>
    <n v="0"/>
    <s v="4day(s)"/>
    <x v="214"/>
    <x v="0"/>
    <n v="2"/>
    <n v="2"/>
    <n v="0"/>
    <n v="0"/>
    <x v="1"/>
    <x v="3"/>
    <s v="Online TA"/>
    <s v="TA/TO"/>
    <n v="0"/>
    <n v="0"/>
    <n v="0"/>
    <s v="A"/>
    <s v="D"/>
    <n v="0"/>
    <s v="No Deposit"/>
    <n v="9"/>
    <s v="NULL"/>
    <x v="0"/>
    <x v="0"/>
    <n v="93"/>
    <n v="0"/>
    <n v="1"/>
    <s v="Check-Out"/>
    <d v="2016-06-02T00:00:00"/>
  </r>
  <r>
    <n v="83526"/>
    <s v="City Hotel"/>
    <n v="0"/>
    <s v="1months(s)"/>
    <x v="210"/>
    <x v="1"/>
    <n v="4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50.33"/>
    <n v="0"/>
    <n v="0"/>
    <s v="Check-Out"/>
    <d v="2016-06-02T00:00:00"/>
  </r>
  <r>
    <n v="83527"/>
    <s v="City Hotel"/>
    <n v="0"/>
    <s v="1months(s)"/>
    <x v="209"/>
    <x v="1"/>
    <n v="5"/>
    <n v="2"/>
    <n v="1"/>
    <n v="0"/>
    <x v="1"/>
    <x v="41"/>
    <s v="Offline TA/TO"/>
    <s v="TA/TO"/>
    <n v="0"/>
    <n v="0"/>
    <n v="0"/>
    <s v="D"/>
    <s v="E"/>
    <n v="0"/>
    <s v="No Deposit"/>
    <n v="16"/>
    <s v="NULL"/>
    <x v="0"/>
    <x v="0"/>
    <n v="84.03"/>
    <n v="0"/>
    <n v="3"/>
    <s v="Check-Out"/>
    <d v="2016-06-02T00:00:00"/>
  </r>
  <r>
    <n v="83528"/>
    <s v="City Hotel"/>
    <n v="0"/>
    <s v="1months(s)"/>
    <x v="214"/>
    <x v="0"/>
    <n v="2"/>
    <n v="1"/>
    <n v="0"/>
    <n v="0"/>
    <x v="1"/>
    <x v="0"/>
    <s v="Corporate"/>
    <s v="Corporate"/>
    <n v="0"/>
    <n v="0"/>
    <n v="0"/>
    <s v="A"/>
    <s v="A"/>
    <n v="0"/>
    <s v="No Deposit"/>
    <s v="NULL"/>
    <n v="174"/>
    <x v="0"/>
    <x v="1"/>
    <n v="71"/>
    <n v="0"/>
    <n v="0"/>
    <s v="Check-Out"/>
    <d v="2016-06-02T00:00:00"/>
  </r>
  <r>
    <n v="83529"/>
    <s v="City Hotel"/>
    <n v="0"/>
    <s v="0day(s)"/>
    <x v="215"/>
    <x v="0"/>
    <n v="1"/>
    <n v="2"/>
    <n v="0"/>
    <n v="0"/>
    <x v="2"/>
    <x v="0"/>
    <s v="Direct"/>
    <s v="Direct"/>
    <n v="0"/>
    <n v="0"/>
    <n v="0"/>
    <s v="A"/>
    <s v="A"/>
    <n v="0"/>
    <s v="No Deposit"/>
    <s v="NULL"/>
    <s v="NULL"/>
    <x v="0"/>
    <x v="0"/>
    <n v="0"/>
    <n v="0"/>
    <n v="0"/>
    <s v="Check-Out"/>
    <d v="2016-06-02T00:00:00"/>
  </r>
  <r>
    <n v="83530"/>
    <s v="City Hotel"/>
    <n v="0"/>
    <s v="4day(s)"/>
    <x v="213"/>
    <x v="0"/>
    <n v="3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1"/>
    <n v="0"/>
    <n v="1"/>
    <s v="Check-Out"/>
    <d v="2016-06-02T00:00:00"/>
  </r>
  <r>
    <n v="83531"/>
    <s v="City Hotel"/>
    <n v="0"/>
    <s v="4day(s)"/>
    <x v="213"/>
    <x v="0"/>
    <n v="4"/>
    <n v="2"/>
    <n v="0"/>
    <n v="0"/>
    <x v="1"/>
    <x v="24"/>
    <s v="Offline TA/TO"/>
    <s v="TA/TO"/>
    <n v="0"/>
    <n v="0"/>
    <n v="0"/>
    <s v="E"/>
    <s v="F"/>
    <n v="0"/>
    <s v="No Deposit"/>
    <n v="138"/>
    <s v="NULL"/>
    <x v="0"/>
    <x v="0"/>
    <n v="85.98"/>
    <n v="0"/>
    <n v="0"/>
    <s v="Check-Out"/>
    <d v="2016-07-02T00:00:00"/>
  </r>
  <r>
    <n v="83532"/>
    <s v="City Hotel"/>
    <n v="0"/>
    <s v="2week(s)"/>
    <x v="215"/>
    <x v="0"/>
    <n v="2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29"/>
    <n v="0"/>
    <n v="2"/>
    <s v="Check-Out"/>
    <d v="2016-07-02T00:00:00"/>
  </r>
  <r>
    <n v="83533"/>
    <s v="City Hotel"/>
    <n v="0"/>
    <s v="0day(s)"/>
    <x v="215"/>
    <x v="0"/>
    <n v="2"/>
    <n v="1"/>
    <n v="0"/>
    <n v="0"/>
    <x v="2"/>
    <x v="4"/>
    <s v="Direct"/>
    <s v="Direct"/>
    <n v="0"/>
    <n v="0"/>
    <n v="0"/>
    <s v="A"/>
    <s v="A"/>
    <n v="0"/>
    <s v="No Deposit"/>
    <s v="NULL"/>
    <s v="NULL"/>
    <x v="0"/>
    <x v="0"/>
    <n v="79"/>
    <n v="0"/>
    <n v="0"/>
    <s v="Check-Out"/>
    <d v="2016-07-02T00:00:00"/>
  </r>
  <r>
    <n v="83534"/>
    <s v="City Hotel"/>
    <n v="0"/>
    <s v="2week(s)"/>
    <x v="215"/>
    <x v="0"/>
    <n v="2"/>
    <n v="1"/>
    <n v="0"/>
    <n v="0"/>
    <x v="1"/>
    <x v="40"/>
    <s v="Corporate"/>
    <s v="Corporate"/>
    <n v="0"/>
    <n v="0"/>
    <n v="0"/>
    <s v="E"/>
    <s v="F"/>
    <n v="3"/>
    <s v="No Deposit"/>
    <s v="NULL"/>
    <n v="183"/>
    <x v="0"/>
    <x v="1"/>
    <n v="86"/>
    <n v="0"/>
    <n v="0"/>
    <s v="Check-Out"/>
    <d v="2016-07-02T00:00:00"/>
  </r>
  <r>
    <n v="83535"/>
    <s v="City Hotel"/>
    <n v="0"/>
    <s v="7day(s)"/>
    <x v="215"/>
    <x v="0"/>
    <n v="2"/>
    <n v="1"/>
    <n v="0"/>
    <n v="0"/>
    <x v="1"/>
    <x v="32"/>
    <s v="Corporate"/>
    <s v="Corporate"/>
    <n v="0"/>
    <n v="0"/>
    <n v="0"/>
    <s v="E"/>
    <s v="E"/>
    <n v="1"/>
    <s v="No Deposit"/>
    <s v="NULL"/>
    <n v="183"/>
    <x v="0"/>
    <x v="1"/>
    <n v="86"/>
    <n v="0"/>
    <n v="0"/>
    <s v="Check-Out"/>
    <d v="2016-07-02T00:00:00"/>
  </r>
  <r>
    <n v="83536"/>
    <s v="City Hotel"/>
    <n v="0"/>
    <s v="2week(s)"/>
    <x v="216"/>
    <x v="0"/>
    <n v="1"/>
    <n v="1"/>
    <n v="0"/>
    <n v="0"/>
    <x v="1"/>
    <x v="13"/>
    <s v="Corporate"/>
    <s v="Corporate"/>
    <n v="0"/>
    <n v="0"/>
    <n v="0"/>
    <s v="E"/>
    <s v="E"/>
    <n v="2"/>
    <s v="No Deposit"/>
    <s v="NULL"/>
    <n v="183"/>
    <x v="0"/>
    <x v="1"/>
    <n v="86"/>
    <n v="0"/>
    <n v="0"/>
    <s v="Check-Out"/>
    <d v="2016-07-02T00:00:00"/>
  </r>
  <r>
    <n v="83537"/>
    <s v="City Hotel"/>
    <n v="0"/>
    <s v="2week(s)"/>
    <x v="213"/>
    <x v="0"/>
    <n v="4"/>
    <n v="1"/>
    <n v="0"/>
    <n v="0"/>
    <x v="1"/>
    <x v="19"/>
    <s v="Corporate"/>
    <s v="Corporate"/>
    <n v="0"/>
    <n v="0"/>
    <n v="0"/>
    <s v="E"/>
    <s v="E"/>
    <n v="0"/>
    <s v="No Deposit"/>
    <s v="NULL"/>
    <n v="183"/>
    <x v="0"/>
    <x v="0"/>
    <n v="86"/>
    <n v="0"/>
    <n v="0"/>
    <s v="Check-Out"/>
    <d v="2016-07-02T00:00:00"/>
  </r>
  <r>
    <n v="83538"/>
    <s v="City Hotel"/>
    <n v="0"/>
    <s v="1week(s)"/>
    <x v="216"/>
    <x v="0"/>
    <n v="1"/>
    <n v="1"/>
    <n v="0"/>
    <n v="0"/>
    <x v="1"/>
    <x v="0"/>
    <s v="Corporate"/>
    <s v="Corporate"/>
    <n v="0"/>
    <n v="0"/>
    <n v="0"/>
    <s v="G"/>
    <s v="G"/>
    <n v="2"/>
    <s v="No Deposit"/>
    <s v="NULL"/>
    <n v="183"/>
    <x v="0"/>
    <x v="1"/>
    <n v="101"/>
    <n v="0"/>
    <n v="0"/>
    <s v="Check-Out"/>
    <d v="2016-07-02T00:00:00"/>
  </r>
  <r>
    <n v="83539"/>
    <s v="City Hotel"/>
    <n v="0"/>
    <s v="0day(s)"/>
    <x v="216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79"/>
    <n v="0"/>
    <n v="0"/>
    <s v="Check-Out"/>
    <d v="2016-07-02T00:00:00"/>
  </r>
  <r>
    <n v="83540"/>
    <s v="City Hotel"/>
    <n v="0"/>
    <s v="2months(s)"/>
    <x v="214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60"/>
    <n v="0"/>
    <n v="0"/>
    <s v="Check-Out"/>
    <d v="2016-07-02T00:00:00"/>
  </r>
  <r>
    <n v="83541"/>
    <s v="City Hotel"/>
    <n v="0"/>
    <s v="6day(s)"/>
    <x v="214"/>
    <x v="0"/>
    <n v="3"/>
    <n v="2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0"/>
    <n v="66"/>
    <n v="0"/>
    <n v="0"/>
    <s v="Check-Out"/>
    <d v="2016-07-02T00:00:00"/>
  </r>
  <r>
    <n v="83542"/>
    <s v="City Hotel"/>
    <n v="0"/>
    <s v="1week(s)"/>
    <x v="216"/>
    <x v="0"/>
    <n v="1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93"/>
    <n v="0"/>
    <n v="1"/>
    <s v="Check-Out"/>
    <d v="2016-07-02T00:00:00"/>
  </r>
  <r>
    <n v="83543"/>
    <s v="City Hotel"/>
    <n v="0"/>
    <s v="2day(s)"/>
    <x v="213"/>
    <x v="0"/>
    <n v="4"/>
    <n v="3"/>
    <n v="0"/>
    <n v="0"/>
    <x v="1"/>
    <x v="45"/>
    <s v="Online TA"/>
    <s v="TA/TO"/>
    <n v="0"/>
    <n v="0"/>
    <n v="0"/>
    <s v="D"/>
    <s v="D"/>
    <n v="0"/>
    <s v="No Deposit"/>
    <n v="9"/>
    <s v="NULL"/>
    <x v="0"/>
    <x v="0"/>
    <n v="130"/>
    <n v="0"/>
    <n v="2"/>
    <s v="Check-Out"/>
    <d v="2016-07-02T00:00:00"/>
  </r>
  <r>
    <n v="83544"/>
    <s v="City Hotel"/>
    <n v="0"/>
    <s v="1day(s)"/>
    <x v="213"/>
    <x v="0"/>
    <n v="4"/>
    <n v="2"/>
    <n v="1"/>
    <n v="0"/>
    <x v="1"/>
    <x v="1"/>
    <s v="Online TA"/>
    <s v="TA/TO"/>
    <n v="0"/>
    <n v="0"/>
    <n v="0"/>
    <s v="A"/>
    <s v="D"/>
    <n v="0"/>
    <s v="No Deposit"/>
    <n v="9"/>
    <s v="NULL"/>
    <x v="0"/>
    <x v="0"/>
    <n v="111"/>
    <n v="0"/>
    <n v="2"/>
    <s v="Check-Out"/>
    <d v="2016-07-02T00:00:00"/>
  </r>
  <r>
    <n v="83545"/>
    <s v="City Hotel"/>
    <n v="0"/>
    <s v="2day(s)"/>
    <x v="215"/>
    <x v="0"/>
    <n v="2"/>
    <n v="1"/>
    <n v="0"/>
    <n v="0"/>
    <x v="1"/>
    <x v="4"/>
    <s v="Corporate"/>
    <s v="Corporate"/>
    <n v="0"/>
    <n v="0"/>
    <n v="0"/>
    <s v="E"/>
    <s v="E"/>
    <n v="1"/>
    <s v="No Deposit"/>
    <s v="NULL"/>
    <n v="183"/>
    <x v="0"/>
    <x v="1"/>
    <n v="97"/>
    <n v="0"/>
    <n v="0"/>
    <s v="Check-Out"/>
    <d v="2016-07-02T00:00:00"/>
  </r>
  <r>
    <n v="83546"/>
    <s v="City Hotel"/>
    <n v="0"/>
    <s v="2week(s)"/>
    <x v="215"/>
    <x v="0"/>
    <n v="2"/>
    <n v="2"/>
    <n v="0"/>
    <n v="0"/>
    <x v="1"/>
    <x v="13"/>
    <s v="Online TA"/>
    <s v="TA/TO"/>
    <n v="0"/>
    <n v="0"/>
    <n v="0"/>
    <s v="D"/>
    <s v="D"/>
    <n v="0"/>
    <s v="No Deposit"/>
    <n v="8"/>
    <s v="NULL"/>
    <x v="0"/>
    <x v="0"/>
    <n v="82.8"/>
    <n v="0"/>
    <n v="0"/>
    <s v="Check-Out"/>
    <d v="2016-07-02T00:00:00"/>
  </r>
  <r>
    <n v="83547"/>
    <s v="City Hotel"/>
    <n v="0"/>
    <s v="1week(s)"/>
    <x v="215"/>
    <x v="0"/>
    <n v="2"/>
    <n v="2"/>
    <n v="0"/>
    <n v="0"/>
    <x v="1"/>
    <x v="3"/>
    <s v="Online TA"/>
    <s v="TA/TO"/>
    <n v="0"/>
    <n v="0"/>
    <n v="0"/>
    <s v="A"/>
    <s v="A"/>
    <n v="0"/>
    <s v="No Deposit"/>
    <n v="8"/>
    <s v="NULL"/>
    <x v="0"/>
    <x v="0"/>
    <n v="93"/>
    <n v="0"/>
    <n v="1"/>
    <s v="Check-Out"/>
    <d v="2016-07-02T00:00:00"/>
  </r>
  <r>
    <n v="83548"/>
    <s v="City Hotel"/>
    <n v="0"/>
    <s v="4week(s)"/>
    <x v="213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heck-Out"/>
    <d v="2016-07-02T00:00:00"/>
  </r>
  <r>
    <n v="83549"/>
    <s v="City Hotel"/>
    <n v="0"/>
    <s v="0day(s)"/>
    <x v="214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8.33"/>
    <n v="0"/>
    <n v="0"/>
    <s v="Check-Out"/>
    <d v="2016-07-02T00:00:00"/>
  </r>
  <r>
    <n v="83550"/>
    <s v="City Hotel"/>
    <n v="0"/>
    <s v="1day(s)"/>
    <x v="216"/>
    <x v="0"/>
    <n v="1"/>
    <n v="2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102"/>
    <n v="0"/>
    <n v="0"/>
    <s v="Check-Out"/>
    <d v="2016-07-02T00:00:00"/>
  </r>
  <r>
    <n v="83551"/>
    <s v="City Hotel"/>
    <n v="0"/>
    <s v="1day(s)"/>
    <x v="265"/>
    <x v="0"/>
    <n v="1"/>
    <n v="2"/>
    <n v="0"/>
    <n v="0"/>
    <x v="2"/>
    <x v="0"/>
    <s v="Direct"/>
    <s v="Direct"/>
    <n v="1"/>
    <n v="0"/>
    <n v="1"/>
    <s v="A"/>
    <s v="A"/>
    <n v="0"/>
    <s v="No Deposit"/>
    <s v="NULL"/>
    <s v="NULL"/>
    <x v="0"/>
    <x v="3"/>
    <n v="139"/>
    <n v="0"/>
    <n v="1"/>
    <s v="Check-Out"/>
    <d v="2016-03-27T00:00:00"/>
  </r>
  <r>
    <n v="83552"/>
    <s v="City Hotel"/>
    <n v="0"/>
    <s v="3day(s)"/>
    <x v="216"/>
    <x v="0"/>
    <n v="1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30"/>
    <n v="0"/>
    <n v="1"/>
    <s v="Check-Out"/>
    <d v="2016-07-02T00:00:00"/>
  </r>
  <r>
    <n v="83553"/>
    <s v="City Hotel"/>
    <n v="0"/>
    <s v="2day(s)"/>
    <x v="216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1"/>
    <n v="81"/>
    <n v="0"/>
    <n v="1"/>
    <s v="Check-Out"/>
    <d v="2016-07-02T00:00:00"/>
  </r>
  <r>
    <n v="83554"/>
    <s v="City Hotel"/>
    <n v="0"/>
    <s v="2week(s)"/>
    <x v="213"/>
    <x v="0"/>
    <n v="4"/>
    <n v="2"/>
    <n v="0"/>
    <n v="0"/>
    <x v="1"/>
    <x v="25"/>
    <s v="Corporate"/>
    <s v="Corporate"/>
    <n v="0"/>
    <n v="0"/>
    <n v="0"/>
    <s v="E"/>
    <s v="E"/>
    <n v="1"/>
    <s v="No Deposit"/>
    <s v="NULL"/>
    <n v="183"/>
    <x v="0"/>
    <x v="1"/>
    <n v="96"/>
    <n v="0"/>
    <n v="0"/>
    <s v="Check-Out"/>
    <d v="2016-07-02T00:00:00"/>
  </r>
  <r>
    <n v="83555"/>
    <s v="City Hotel"/>
    <n v="0"/>
    <s v="2week(s)"/>
    <x v="213"/>
    <x v="0"/>
    <n v="4"/>
    <n v="1"/>
    <n v="0"/>
    <n v="0"/>
    <x v="1"/>
    <x v="4"/>
    <s v="Corporate"/>
    <s v="Corporate"/>
    <n v="0"/>
    <n v="0"/>
    <n v="0"/>
    <s v="E"/>
    <s v="E"/>
    <n v="3"/>
    <s v="No Deposit"/>
    <s v="NULL"/>
    <n v="183"/>
    <x v="0"/>
    <x v="1"/>
    <n v="86"/>
    <n v="0"/>
    <n v="0"/>
    <s v="Check-Out"/>
    <d v="2016-07-02T00:00:00"/>
  </r>
  <r>
    <n v="83556"/>
    <s v="City Hotel"/>
    <n v="0"/>
    <s v="2week(s)"/>
    <x v="214"/>
    <x v="0"/>
    <n v="3"/>
    <n v="2"/>
    <n v="0"/>
    <n v="0"/>
    <x v="1"/>
    <x v="27"/>
    <s v="Corporate"/>
    <s v="Corporate"/>
    <n v="0"/>
    <n v="0"/>
    <n v="0"/>
    <s v="G"/>
    <s v="G"/>
    <n v="1"/>
    <s v="No Deposit"/>
    <s v="NULL"/>
    <n v="183"/>
    <x v="0"/>
    <x v="1"/>
    <n v="112"/>
    <n v="0"/>
    <n v="0"/>
    <s v="Check-Out"/>
    <d v="2016-07-02T00:00:00"/>
  </r>
  <r>
    <n v="83557"/>
    <s v="City Hotel"/>
    <n v="0"/>
    <s v="1day(s)"/>
    <x v="216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1"/>
    <n v="0"/>
    <n v="1"/>
    <s v="Check-Out"/>
    <d v="2016-07-02T00:00:00"/>
  </r>
  <r>
    <n v="83558"/>
    <s v="City Hotel"/>
    <n v="0"/>
    <s v="2week(s)"/>
    <x v="215"/>
    <x v="0"/>
    <n v="2"/>
    <n v="1"/>
    <n v="0"/>
    <n v="0"/>
    <x v="1"/>
    <x v="4"/>
    <s v="Corporate"/>
    <s v="Corporate"/>
    <n v="0"/>
    <n v="0"/>
    <n v="0"/>
    <s v="E"/>
    <s v="F"/>
    <n v="1"/>
    <s v="No Deposit"/>
    <s v="NULL"/>
    <n v="183"/>
    <x v="0"/>
    <x v="1"/>
    <n v="86"/>
    <n v="0"/>
    <n v="0"/>
    <s v="Check-Out"/>
    <d v="2016-07-02T00:00:00"/>
  </r>
  <r>
    <n v="83559"/>
    <s v="City Hotel"/>
    <n v="0"/>
    <s v="4day(s)"/>
    <x v="216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1"/>
    <n v="0"/>
    <n v="0"/>
    <s v="Check-Out"/>
    <d v="2016-07-02T00:00:00"/>
  </r>
  <r>
    <n v="83560"/>
    <s v="City Hotel"/>
    <n v="0"/>
    <s v="2week(s)"/>
    <x v="213"/>
    <x v="0"/>
    <n v="4"/>
    <n v="1"/>
    <n v="0"/>
    <n v="0"/>
    <x v="1"/>
    <x v="8"/>
    <s v="Corporate"/>
    <s v="Corporate"/>
    <n v="0"/>
    <n v="0"/>
    <n v="0"/>
    <s v="E"/>
    <s v="E"/>
    <n v="1"/>
    <s v="No Deposit"/>
    <s v="NULL"/>
    <n v="183"/>
    <x v="0"/>
    <x v="1"/>
    <n v="86"/>
    <n v="0"/>
    <n v="0"/>
    <s v="Check-Out"/>
    <d v="2016-07-02T00:00:00"/>
  </r>
  <r>
    <n v="83561"/>
    <s v="City Hotel"/>
    <n v="0"/>
    <s v="2day(s)"/>
    <x v="215"/>
    <x v="0"/>
    <n v="2"/>
    <n v="2"/>
    <n v="1"/>
    <n v="0"/>
    <x v="0"/>
    <x v="2"/>
    <s v="Online TA"/>
    <s v="TA/TO"/>
    <n v="0"/>
    <n v="0"/>
    <n v="0"/>
    <s v="A"/>
    <s v="D"/>
    <n v="1"/>
    <s v="No Deposit"/>
    <n v="9"/>
    <s v="NULL"/>
    <x v="0"/>
    <x v="0"/>
    <n v="159.5"/>
    <n v="0"/>
    <n v="2"/>
    <s v="Check-Out"/>
    <d v="2016-07-02T00:00:00"/>
  </r>
  <r>
    <n v="83562"/>
    <s v="City Hotel"/>
    <n v="0"/>
    <s v="0day(s)"/>
    <x v="216"/>
    <x v="0"/>
    <n v="1"/>
    <n v="2"/>
    <n v="1"/>
    <n v="0"/>
    <x v="1"/>
    <x v="18"/>
    <s v="Direct"/>
    <s v="Direct"/>
    <n v="0"/>
    <n v="0"/>
    <n v="0"/>
    <s v="D"/>
    <s v="D"/>
    <n v="0"/>
    <s v="No Deposit"/>
    <n v="14"/>
    <s v="NULL"/>
    <x v="0"/>
    <x v="0"/>
    <n v="126"/>
    <n v="1"/>
    <n v="1"/>
    <s v="Check-Out"/>
    <d v="2016-07-02T00:00:00"/>
  </r>
  <r>
    <n v="83563"/>
    <s v="City Hotel"/>
    <n v="0"/>
    <s v="6day(s)"/>
    <x v="215"/>
    <x v="0"/>
    <n v="2"/>
    <n v="2"/>
    <n v="0"/>
    <n v="0"/>
    <x v="2"/>
    <x v="1"/>
    <s v="Online TA"/>
    <s v="TA/TO"/>
    <n v="0"/>
    <n v="0"/>
    <n v="0"/>
    <s v="A"/>
    <s v="A"/>
    <n v="2"/>
    <s v="No Deposit"/>
    <n v="9"/>
    <s v="NULL"/>
    <x v="0"/>
    <x v="1"/>
    <n v="81"/>
    <n v="0"/>
    <n v="0"/>
    <s v="Check-Out"/>
    <d v="2016-07-02T00:00:00"/>
  </r>
  <r>
    <n v="83564"/>
    <s v="City Hotel"/>
    <n v="0"/>
    <s v="4day(s)"/>
    <x v="215"/>
    <x v="0"/>
    <n v="2"/>
    <n v="2"/>
    <n v="0"/>
    <n v="0"/>
    <x v="2"/>
    <x v="15"/>
    <s v="Online TA"/>
    <s v="TA/TO"/>
    <n v="0"/>
    <n v="0"/>
    <n v="0"/>
    <s v="A"/>
    <s v="A"/>
    <n v="0"/>
    <s v="No Deposit"/>
    <n v="9"/>
    <s v="NULL"/>
    <x v="0"/>
    <x v="0"/>
    <n v="81"/>
    <n v="0"/>
    <n v="0"/>
    <s v="Check-Out"/>
    <d v="2016-07-02T00:00:00"/>
  </r>
  <r>
    <n v="83565"/>
    <s v="City Hotel"/>
    <n v="1"/>
    <s v="1day(s)"/>
    <x v="216"/>
    <x v="0"/>
    <n v="0"/>
    <n v="1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0"/>
    <n v="0"/>
    <n v="0"/>
    <s v="No-Show"/>
    <d v="2016-06-02T00:00:00"/>
  </r>
  <r>
    <n v="83566"/>
    <s v="City Hotel"/>
    <n v="0"/>
    <s v="4week(s)"/>
    <x v="215"/>
    <x v="0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7"/>
    <n v="0"/>
    <n v="1"/>
    <s v="Check-Out"/>
    <d v="2016-07-02T00:00:00"/>
  </r>
  <r>
    <n v="83567"/>
    <s v="City Hotel"/>
    <n v="0"/>
    <s v="4day(s)"/>
    <x v="215"/>
    <x v="0"/>
    <n v="2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0"/>
    <n v="1"/>
    <n v="2"/>
    <s v="Check-Out"/>
    <d v="2016-07-02T00:00:00"/>
  </r>
  <r>
    <n v="83568"/>
    <s v="City Hotel"/>
    <n v="0"/>
    <s v="2week(s)"/>
    <x v="216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3"/>
    <n v="0"/>
    <n v="1"/>
    <s v="Check-Out"/>
    <d v="2016-07-02T00:00:00"/>
  </r>
  <r>
    <n v="83570"/>
    <s v="City Hotel"/>
    <n v="0"/>
    <s v="2week(s)"/>
    <x v="215"/>
    <x v="0"/>
    <n v="2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93"/>
    <n v="0"/>
    <n v="1"/>
    <s v="Check-Out"/>
    <d v="2016-07-02T00:00:00"/>
  </r>
  <r>
    <n v="83571"/>
    <s v="City Hotel"/>
    <n v="0"/>
    <s v="3day(s)"/>
    <x v="215"/>
    <x v="0"/>
    <n v="2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1"/>
    <n v="0"/>
    <n v="2"/>
    <s v="Check-Out"/>
    <d v="2016-07-02T00:00:00"/>
  </r>
  <r>
    <n v="83572"/>
    <s v="City Hotel"/>
    <n v="0"/>
    <s v="7day(s)"/>
    <x v="215"/>
    <x v="0"/>
    <n v="2"/>
    <n v="1"/>
    <n v="0"/>
    <n v="0"/>
    <x v="1"/>
    <x v="14"/>
    <s v="Corporate"/>
    <s v="Corporate"/>
    <n v="0"/>
    <n v="0"/>
    <n v="0"/>
    <s v="E"/>
    <s v="F"/>
    <n v="2"/>
    <s v="No Deposit"/>
    <s v="NULL"/>
    <n v="183"/>
    <x v="0"/>
    <x v="1"/>
    <n v="86"/>
    <n v="0"/>
    <n v="0"/>
    <s v="Check-Out"/>
    <d v="2016-07-02T00:00:00"/>
  </r>
  <r>
    <n v="83573"/>
    <s v="City Hotel"/>
    <n v="0"/>
    <s v="1day(s)"/>
    <x v="215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2"/>
    <n v="0"/>
    <n v="0"/>
    <s v="Check-Out"/>
    <d v="2016-07-02T00:00:00"/>
  </r>
  <r>
    <n v="83574"/>
    <s v="City Hotel"/>
    <n v="0"/>
    <s v="2week(s)"/>
    <x v="215"/>
    <x v="0"/>
    <n v="2"/>
    <n v="2"/>
    <n v="0"/>
    <n v="0"/>
    <x v="2"/>
    <x v="100"/>
    <s v="Online TA"/>
    <s v="TA/TO"/>
    <n v="0"/>
    <n v="0"/>
    <n v="0"/>
    <s v="A"/>
    <s v="A"/>
    <n v="1"/>
    <s v="No Deposit"/>
    <n v="9"/>
    <s v="NULL"/>
    <x v="0"/>
    <x v="0"/>
    <n v="65.2"/>
    <n v="0"/>
    <n v="0"/>
    <s v="Check-Out"/>
    <d v="2016-07-02T00:00:00"/>
  </r>
  <r>
    <n v="83575"/>
    <s v="City Hotel"/>
    <n v="0"/>
    <s v="2day(s)"/>
    <x v="216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1"/>
    <n v="81"/>
    <n v="0"/>
    <n v="1"/>
    <s v="Check-Out"/>
    <d v="2016-07-02T00:00:00"/>
  </r>
  <r>
    <n v="83576"/>
    <s v="City Hotel"/>
    <n v="0"/>
    <s v="2day(s)"/>
    <x v="216"/>
    <x v="0"/>
    <n v="1"/>
    <n v="2"/>
    <n v="0"/>
    <n v="0"/>
    <x v="1"/>
    <x v="0"/>
    <s v="Online TA"/>
    <s v="TA/TO"/>
    <n v="0"/>
    <n v="0"/>
    <n v="0"/>
    <s v="A"/>
    <s v="A"/>
    <n v="0"/>
    <s v="No Deposit"/>
    <n v="11"/>
    <s v="NULL"/>
    <x v="0"/>
    <x v="0"/>
    <n v="74.8"/>
    <n v="0"/>
    <n v="0"/>
    <s v="Check-Out"/>
    <d v="2016-07-02T00:00:00"/>
  </r>
  <r>
    <n v="83577"/>
    <s v="City Hotel"/>
    <n v="0"/>
    <s v="3week(s)"/>
    <x v="214"/>
    <x v="0"/>
    <n v="3"/>
    <n v="2"/>
    <n v="0"/>
    <n v="0"/>
    <x v="1"/>
    <x v="0"/>
    <s v="Online TA"/>
    <s v="TA/TO"/>
    <n v="0"/>
    <n v="0"/>
    <n v="0"/>
    <s v="A"/>
    <s v="A"/>
    <n v="0"/>
    <s v="No Deposit"/>
    <n v="11"/>
    <s v="NULL"/>
    <x v="0"/>
    <x v="0"/>
    <n v="71.599999999999994"/>
    <n v="0"/>
    <n v="1"/>
    <s v="Check-Out"/>
    <d v="2016-07-02T00:00:00"/>
  </r>
  <r>
    <n v="83578"/>
    <s v="City Hotel"/>
    <n v="0"/>
    <s v="5months(s)"/>
    <x v="214"/>
    <x v="0"/>
    <n v="3"/>
    <n v="2"/>
    <n v="0"/>
    <n v="0"/>
    <x v="1"/>
    <x v="6"/>
    <s v="Offline TA/TO"/>
    <s v="TA/TO"/>
    <n v="0"/>
    <n v="0"/>
    <n v="0"/>
    <s v="D"/>
    <s v="D"/>
    <n v="0"/>
    <s v="No Deposit"/>
    <n v="28"/>
    <s v="NULL"/>
    <x v="0"/>
    <x v="3"/>
    <n v="62"/>
    <n v="0"/>
    <n v="0"/>
    <s v="Check-Out"/>
    <d v="2016-07-02T00:00:00"/>
  </r>
  <r>
    <n v="83579"/>
    <s v="City Hotel"/>
    <n v="0"/>
    <s v="6day(s)"/>
    <x v="215"/>
    <x v="0"/>
    <n v="2"/>
    <n v="2"/>
    <n v="0"/>
    <n v="0"/>
    <x v="1"/>
    <x v="1"/>
    <s v="Online TA"/>
    <s v="TA/TO"/>
    <n v="0"/>
    <n v="0"/>
    <n v="0"/>
    <s v="D"/>
    <s v="D"/>
    <n v="1"/>
    <s v="No Deposit"/>
    <n v="9"/>
    <s v="NULL"/>
    <x v="0"/>
    <x v="0"/>
    <n v="108"/>
    <n v="0"/>
    <n v="0"/>
    <s v="Check-Out"/>
    <d v="2016-07-02T00:00:00"/>
  </r>
  <r>
    <n v="83580"/>
    <s v="City Hotel"/>
    <n v="0"/>
    <s v="0day(s)"/>
    <x v="217"/>
    <x v="0"/>
    <n v="0"/>
    <n v="1"/>
    <n v="0"/>
    <n v="0"/>
    <x v="1"/>
    <x v="0"/>
    <s v="Online TA"/>
    <s v="TA/TO"/>
    <n v="1"/>
    <n v="0"/>
    <n v="0"/>
    <s v="A"/>
    <s v="A"/>
    <n v="0"/>
    <s v="No Deposit"/>
    <n v="9"/>
    <s v="NULL"/>
    <x v="0"/>
    <x v="0"/>
    <n v="0"/>
    <n v="0"/>
    <n v="0"/>
    <s v="Check-Out"/>
    <d v="2016-07-02T00:00:00"/>
  </r>
  <r>
    <n v="83581"/>
    <s v="City Hotel"/>
    <n v="0"/>
    <s v="2week(s)"/>
    <x v="213"/>
    <x v="0"/>
    <n v="4"/>
    <n v="1"/>
    <n v="0"/>
    <n v="0"/>
    <x v="1"/>
    <x v="8"/>
    <s v="Corporate"/>
    <s v="Corporate"/>
    <n v="0"/>
    <n v="0"/>
    <n v="0"/>
    <s v="G"/>
    <s v="G"/>
    <n v="1"/>
    <s v="No Deposit"/>
    <s v="NULL"/>
    <n v="183"/>
    <x v="0"/>
    <x v="1"/>
    <n v="102"/>
    <n v="0"/>
    <n v="0"/>
    <s v="Check-Out"/>
    <d v="2016-07-02T00:00:00"/>
  </r>
  <r>
    <n v="83582"/>
    <s v="City Hotel"/>
    <n v="0"/>
    <s v="1week(s)"/>
    <x v="214"/>
    <x v="2"/>
    <n v="3"/>
    <n v="2"/>
    <n v="0"/>
    <n v="0"/>
    <x v="1"/>
    <x v="16"/>
    <s v="Direct"/>
    <s v="Direct"/>
    <n v="0"/>
    <n v="0"/>
    <n v="0"/>
    <s v="A"/>
    <s v="A"/>
    <n v="0"/>
    <s v="No Deposit"/>
    <s v="NULL"/>
    <s v="NULL"/>
    <x v="0"/>
    <x v="0"/>
    <n v="91"/>
    <n v="0"/>
    <n v="0"/>
    <s v="Check-Out"/>
    <d v="2016-08-02T00:00:00"/>
  </r>
  <r>
    <n v="83583"/>
    <s v="City Hotel"/>
    <n v="0"/>
    <s v="2week(s)"/>
    <x v="215"/>
    <x v="2"/>
    <n v="2"/>
    <n v="3"/>
    <n v="0"/>
    <n v="0"/>
    <x v="1"/>
    <x v="0"/>
    <s v="Online TA"/>
    <s v="TA/TO"/>
    <n v="0"/>
    <n v="0"/>
    <n v="0"/>
    <s v="D"/>
    <s v="D"/>
    <n v="1"/>
    <s v="No Deposit"/>
    <n v="9"/>
    <s v="NULL"/>
    <x v="0"/>
    <x v="0"/>
    <n v="130"/>
    <n v="0"/>
    <n v="1"/>
    <s v="Check-Out"/>
    <d v="2016-08-02T00:00:00"/>
  </r>
  <r>
    <n v="83584"/>
    <s v="City Hotel"/>
    <n v="0"/>
    <s v="2day(s)"/>
    <x v="217"/>
    <x v="2"/>
    <n v="0"/>
    <n v="1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86"/>
    <n v="0"/>
    <n v="0"/>
    <s v="Check-Out"/>
    <d v="2016-08-02T00:00:00"/>
  </r>
  <r>
    <n v="83585"/>
    <s v="City Hotel"/>
    <n v="0"/>
    <s v="2week(s)"/>
    <x v="215"/>
    <x v="2"/>
    <n v="2"/>
    <n v="1"/>
    <n v="0"/>
    <n v="0"/>
    <x v="1"/>
    <x v="20"/>
    <s v="Corporate"/>
    <s v="Corporate"/>
    <n v="0"/>
    <n v="0"/>
    <n v="0"/>
    <s v="G"/>
    <s v="G"/>
    <n v="2"/>
    <s v="No Deposit"/>
    <s v="NULL"/>
    <n v="183"/>
    <x v="0"/>
    <x v="1"/>
    <n v="100"/>
    <n v="0"/>
    <n v="0"/>
    <s v="Check-Out"/>
    <d v="2016-08-02T00:00:00"/>
  </r>
  <r>
    <n v="83586"/>
    <s v="City Hotel"/>
    <n v="0"/>
    <s v="0day(s)"/>
    <x v="217"/>
    <x v="2"/>
    <n v="0"/>
    <n v="2"/>
    <n v="0"/>
    <n v="0"/>
    <x v="2"/>
    <x v="4"/>
    <s v="Direct"/>
    <s v="Direct"/>
    <n v="0"/>
    <n v="0"/>
    <n v="0"/>
    <s v="A"/>
    <s v="A"/>
    <n v="0"/>
    <s v="No Deposit"/>
    <s v="NULL"/>
    <s v="NULL"/>
    <x v="0"/>
    <x v="0"/>
    <n v="79"/>
    <n v="0"/>
    <n v="0"/>
    <s v="Check-Out"/>
    <d v="2016-08-02T00:00:00"/>
  </r>
  <r>
    <n v="83587"/>
    <s v="City Hotel"/>
    <n v="0"/>
    <s v="0day(s)"/>
    <x v="217"/>
    <x v="2"/>
    <n v="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9"/>
    <n v="0"/>
    <n v="0"/>
    <s v="Check-Out"/>
    <d v="2016-08-02T00:00:00"/>
  </r>
  <r>
    <n v="83588"/>
    <s v="City Hotel"/>
    <n v="0"/>
    <s v="1day(s)"/>
    <x v="216"/>
    <x v="2"/>
    <n v="1"/>
    <n v="1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86"/>
    <n v="0"/>
    <n v="0"/>
    <s v="Check-Out"/>
    <d v="2016-08-02T00:00:00"/>
  </r>
  <r>
    <n v="83589"/>
    <s v="City Hotel"/>
    <n v="0"/>
    <s v="2months(s)"/>
    <x v="213"/>
    <x v="2"/>
    <n v="4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60"/>
    <n v="0"/>
    <n v="0"/>
    <s v="Check-Out"/>
    <d v="2016-08-02T00:00:00"/>
  </r>
  <r>
    <n v="83590"/>
    <s v="City Hotel"/>
    <n v="0"/>
    <s v="1week(s)"/>
    <x v="215"/>
    <x v="2"/>
    <n v="2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66"/>
    <n v="0"/>
    <n v="0"/>
    <s v="Check-Out"/>
    <d v="2016-08-02T00:00:00"/>
  </r>
  <r>
    <n v="83591"/>
    <s v="City Hotel"/>
    <n v="0"/>
    <s v="2months(s)"/>
    <x v="213"/>
    <x v="2"/>
    <n v="4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60"/>
    <n v="0"/>
    <n v="0"/>
    <s v="Check-Out"/>
    <d v="2016-08-02T00:00:00"/>
  </r>
  <r>
    <n v="83592"/>
    <s v="City Hotel"/>
    <n v="0"/>
    <s v="2months(s)"/>
    <x v="215"/>
    <x v="2"/>
    <n v="2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0"/>
    <n v="60"/>
    <n v="0"/>
    <n v="0"/>
    <s v="Check-Out"/>
    <d v="2016-08-02T00:00:00"/>
  </r>
  <r>
    <n v="83593"/>
    <s v="City Hotel"/>
    <n v="0"/>
    <s v="2day(s)"/>
    <x v="217"/>
    <x v="2"/>
    <n v="0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27"/>
    <n v="0"/>
    <n v="1"/>
    <s v="Check-Out"/>
    <d v="2016-08-02T00:00:00"/>
  </r>
  <r>
    <n v="83594"/>
    <s v="City Hotel"/>
    <n v="0"/>
    <s v="3months(s)"/>
    <x v="213"/>
    <x v="2"/>
    <n v="4"/>
    <n v="2"/>
    <n v="0"/>
    <n v="0"/>
    <x v="1"/>
    <x v="3"/>
    <s v="Online TA"/>
    <s v="TA/TO"/>
    <n v="0"/>
    <n v="0"/>
    <n v="0"/>
    <s v="A"/>
    <s v="A"/>
    <n v="0"/>
    <s v="No Deposit"/>
    <n v="10"/>
    <s v="NULL"/>
    <x v="0"/>
    <x v="0"/>
    <n v="71"/>
    <n v="0"/>
    <n v="0"/>
    <s v="Check-Out"/>
    <d v="2016-08-02T00:00:00"/>
  </r>
  <r>
    <n v="83595"/>
    <s v="City Hotel"/>
    <n v="0"/>
    <s v="2day(s)"/>
    <x v="215"/>
    <x v="2"/>
    <n v="2"/>
    <n v="1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57.98"/>
    <n v="0"/>
    <n v="1"/>
    <s v="Check-Out"/>
    <d v="2016-08-02T00:00:00"/>
  </r>
  <r>
    <n v="83596"/>
    <s v="City Hotel"/>
    <n v="0"/>
    <s v="3months(s)"/>
    <x v="216"/>
    <x v="2"/>
    <n v="1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77"/>
    <n v="0"/>
    <n v="1"/>
    <s v="Check-Out"/>
    <d v="2016-08-02T00:00:00"/>
  </r>
  <r>
    <n v="83597"/>
    <s v="City Hotel"/>
    <n v="0"/>
    <s v="3months(s)"/>
    <x v="216"/>
    <x v="2"/>
    <n v="1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77"/>
    <n v="0"/>
    <n v="1"/>
    <s v="Check-Out"/>
    <d v="2016-08-02T00:00:00"/>
  </r>
  <r>
    <n v="83598"/>
    <s v="City Hotel"/>
    <n v="0"/>
    <s v="1day(s)"/>
    <x v="216"/>
    <x v="2"/>
    <n v="1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0"/>
    <n v="0"/>
    <n v="0"/>
    <s v="Check-Out"/>
    <d v="2016-08-02T00:00:00"/>
  </r>
  <r>
    <n v="83599"/>
    <s v="City Hotel"/>
    <n v="0"/>
    <s v="1week(s)"/>
    <x v="213"/>
    <x v="2"/>
    <n v="4"/>
    <n v="2"/>
    <n v="0"/>
    <n v="0"/>
    <x v="1"/>
    <x v="3"/>
    <s v="Offline TA/TO"/>
    <s v="TA/TO"/>
    <n v="0"/>
    <n v="0"/>
    <n v="0"/>
    <s v="A"/>
    <s v="A"/>
    <n v="0"/>
    <s v="No Deposit"/>
    <n v="138"/>
    <s v="NULL"/>
    <x v="0"/>
    <x v="0"/>
    <n v="65.58"/>
    <n v="0"/>
    <n v="0"/>
    <s v="Check-Out"/>
    <d v="2016-08-02T00:00:00"/>
  </r>
  <r>
    <n v="83600"/>
    <s v="City Hotel"/>
    <n v="0"/>
    <s v="2week(s)"/>
    <x v="215"/>
    <x v="2"/>
    <n v="2"/>
    <n v="2"/>
    <n v="0"/>
    <n v="0"/>
    <x v="1"/>
    <x v="10"/>
    <s v="Corporate"/>
    <s v="Corporate"/>
    <n v="0"/>
    <n v="0"/>
    <n v="0"/>
    <s v="E"/>
    <s v="F"/>
    <n v="2"/>
    <s v="No Deposit"/>
    <s v="NULL"/>
    <n v="183"/>
    <x v="0"/>
    <x v="1"/>
    <n v="97"/>
    <n v="0"/>
    <n v="0"/>
    <s v="Check-Out"/>
    <d v="2016-08-02T00:00:00"/>
  </r>
  <r>
    <n v="83601"/>
    <s v="City Hotel"/>
    <n v="0"/>
    <s v="2day(s)"/>
    <x v="216"/>
    <x v="2"/>
    <n v="1"/>
    <n v="2"/>
    <n v="0"/>
    <n v="0"/>
    <x v="1"/>
    <x v="33"/>
    <s v="Online TA"/>
    <s v="TA/TO"/>
    <n v="0"/>
    <n v="0"/>
    <n v="0"/>
    <s v="A"/>
    <s v="A"/>
    <n v="0"/>
    <s v="No Deposit"/>
    <n v="9"/>
    <s v="NULL"/>
    <x v="0"/>
    <x v="0"/>
    <n v="102"/>
    <n v="1"/>
    <n v="1"/>
    <s v="Check-Out"/>
    <d v="2016-08-02T00:00:00"/>
  </r>
  <r>
    <n v="83602"/>
    <s v="City Hotel"/>
    <n v="0"/>
    <s v="2week(s)"/>
    <x v="213"/>
    <x v="2"/>
    <n v="4"/>
    <n v="2"/>
    <n v="0"/>
    <n v="0"/>
    <x v="1"/>
    <x v="27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heck-Out"/>
    <d v="2016-08-02T00:00:00"/>
  </r>
  <r>
    <n v="83603"/>
    <s v="City Hotel"/>
    <n v="0"/>
    <s v="2week(s)"/>
    <x v="216"/>
    <x v="2"/>
    <n v="1"/>
    <n v="1"/>
    <n v="0"/>
    <n v="0"/>
    <x v="1"/>
    <x v="21"/>
    <s v="Online TA"/>
    <s v="TA/TO"/>
    <n v="0"/>
    <n v="0"/>
    <n v="0"/>
    <s v="A"/>
    <s v="A"/>
    <n v="0"/>
    <s v="No Deposit"/>
    <n v="9"/>
    <s v="NULL"/>
    <x v="0"/>
    <x v="0"/>
    <n v="86"/>
    <n v="0"/>
    <n v="0"/>
    <s v="Check-Out"/>
    <d v="2016-08-02T00:00:00"/>
  </r>
  <r>
    <n v="83604"/>
    <s v="City Hotel"/>
    <n v="0"/>
    <s v="2week(s)"/>
    <x v="215"/>
    <x v="2"/>
    <n v="2"/>
    <n v="2"/>
    <n v="0"/>
    <n v="0"/>
    <x v="1"/>
    <x v="9"/>
    <s v="Online TA"/>
    <s v="TA/TO"/>
    <n v="0"/>
    <n v="0"/>
    <n v="0"/>
    <s v="D"/>
    <s v="D"/>
    <n v="0"/>
    <s v="No Deposit"/>
    <n v="7"/>
    <s v="NULL"/>
    <x v="0"/>
    <x v="0"/>
    <n v="64.22"/>
    <n v="0"/>
    <n v="0"/>
    <s v="Check-Out"/>
    <d v="2016-08-02T00:00:00"/>
  </r>
  <r>
    <n v="83605"/>
    <s v="City Hotel"/>
    <n v="0"/>
    <s v="2week(s)"/>
    <x v="216"/>
    <x v="2"/>
    <n v="1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6"/>
    <n v="0"/>
    <n v="1"/>
    <s v="Check-Out"/>
    <d v="2016-08-02T00:00:00"/>
  </r>
  <r>
    <n v="83606"/>
    <s v="City Hotel"/>
    <n v="0"/>
    <s v="2week(s)"/>
    <x v="214"/>
    <x v="2"/>
    <n v="3"/>
    <n v="1"/>
    <n v="0"/>
    <n v="0"/>
    <x v="1"/>
    <x v="18"/>
    <s v="Corporate"/>
    <s v="Corporate"/>
    <n v="0"/>
    <n v="0"/>
    <n v="0"/>
    <s v="E"/>
    <s v="E"/>
    <n v="3"/>
    <s v="No Deposit"/>
    <s v="NULL"/>
    <n v="183"/>
    <x v="0"/>
    <x v="1"/>
    <n v="86"/>
    <n v="0"/>
    <n v="0"/>
    <s v="Check-Out"/>
    <d v="2016-08-02T00:00:00"/>
  </r>
  <r>
    <n v="83607"/>
    <s v="City Hotel"/>
    <n v="0"/>
    <s v="3months(s)"/>
    <x v="215"/>
    <x v="2"/>
    <n v="2"/>
    <n v="2"/>
    <n v="0"/>
    <n v="0"/>
    <x v="1"/>
    <x v="5"/>
    <s v="Offline TA/TO"/>
    <s v="TA/TO"/>
    <n v="0"/>
    <n v="0"/>
    <n v="0"/>
    <s v="A"/>
    <s v="A"/>
    <n v="0"/>
    <s v="No Deposit"/>
    <n v="121"/>
    <s v="NULL"/>
    <x v="0"/>
    <x v="0"/>
    <n v="72"/>
    <n v="0"/>
    <n v="0"/>
    <s v="Check-Out"/>
    <d v="2016-08-02T00:00:00"/>
  </r>
  <r>
    <n v="83608"/>
    <s v="City Hotel"/>
    <n v="0"/>
    <s v="3months(s)"/>
    <x v="214"/>
    <x v="2"/>
    <n v="3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65.75"/>
    <n v="0"/>
    <n v="0"/>
    <s v="Check-Out"/>
    <d v="2016-08-02T00:00:00"/>
  </r>
  <r>
    <n v="83609"/>
    <s v="City Hotel"/>
    <n v="0"/>
    <s v="2day(s)"/>
    <x v="216"/>
    <x v="2"/>
    <n v="1"/>
    <n v="2"/>
    <n v="0"/>
    <n v="0"/>
    <x v="0"/>
    <x v="0"/>
    <s v="Direct"/>
    <s v="Direct"/>
    <n v="0"/>
    <n v="0"/>
    <n v="0"/>
    <s v="A"/>
    <s v="A"/>
    <n v="0"/>
    <s v="No Deposit"/>
    <s v="NULL"/>
    <s v="NULL"/>
    <x v="0"/>
    <x v="0"/>
    <n v="131"/>
    <n v="0"/>
    <n v="1"/>
    <s v="Check-Out"/>
    <d v="2016-08-02T00:00:00"/>
  </r>
  <r>
    <n v="83610"/>
    <s v="City Hotel"/>
    <n v="0"/>
    <s v="0day(s)"/>
    <x v="218"/>
    <x v="0"/>
    <n v="0"/>
    <n v="2"/>
    <n v="0"/>
    <n v="0"/>
    <x v="1"/>
    <x v="0"/>
    <s v="Direct"/>
    <s v="Direct"/>
    <n v="1"/>
    <n v="0"/>
    <n v="0"/>
    <s v="A"/>
    <s v="D"/>
    <n v="0"/>
    <s v="No Deposit"/>
    <s v="NULL"/>
    <s v="NULL"/>
    <x v="0"/>
    <x v="0"/>
    <n v="0"/>
    <n v="0"/>
    <n v="0"/>
    <s v="Check-Out"/>
    <d v="2016-08-02T00:00:00"/>
  </r>
  <r>
    <n v="83611"/>
    <s v="City Hotel"/>
    <n v="0"/>
    <s v="0day(s)"/>
    <x v="218"/>
    <x v="0"/>
    <n v="0"/>
    <n v="1"/>
    <n v="0"/>
    <n v="0"/>
    <x v="1"/>
    <x v="0"/>
    <s v="Direct"/>
    <s v="Direct"/>
    <n v="1"/>
    <n v="0"/>
    <n v="0"/>
    <s v="D"/>
    <s v="D"/>
    <n v="0"/>
    <s v="No Deposit"/>
    <s v="NULL"/>
    <s v="NULL"/>
    <x v="0"/>
    <x v="0"/>
    <n v="0"/>
    <n v="0"/>
    <n v="0"/>
    <s v="Check-Out"/>
    <d v="2016-08-02T00:00:00"/>
  </r>
  <r>
    <n v="83612"/>
    <s v="City Hotel"/>
    <n v="0"/>
    <s v="1day(s)"/>
    <x v="217"/>
    <x v="1"/>
    <n v="0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0"/>
    <n v="0"/>
    <n v="2"/>
    <s v="Check-Out"/>
    <d v="2016-09-02T00:00:00"/>
  </r>
  <r>
    <n v="83613"/>
    <s v="City Hotel"/>
    <n v="0"/>
    <s v="3day(s)"/>
    <x v="218"/>
    <x v="2"/>
    <n v="0"/>
    <n v="1"/>
    <n v="0"/>
    <n v="0"/>
    <x v="0"/>
    <x v="1"/>
    <s v="Online TA"/>
    <s v="TA/TO"/>
    <n v="0"/>
    <n v="0"/>
    <n v="0"/>
    <s v="A"/>
    <s v="A"/>
    <n v="1"/>
    <s v="No Deposit"/>
    <n v="9"/>
    <s v="NULL"/>
    <x v="0"/>
    <x v="1"/>
    <n v="129"/>
    <n v="0"/>
    <n v="1"/>
    <s v="Check-Out"/>
    <d v="2016-09-02T00:00:00"/>
  </r>
  <r>
    <n v="83614"/>
    <s v="City Hotel"/>
    <n v="0"/>
    <s v="3day(s)"/>
    <x v="218"/>
    <x v="2"/>
    <n v="0"/>
    <n v="1"/>
    <n v="0"/>
    <n v="0"/>
    <x v="0"/>
    <x v="0"/>
    <s v="Online TA"/>
    <s v="TA/TO"/>
    <n v="0"/>
    <n v="0"/>
    <n v="0"/>
    <s v="A"/>
    <s v="A"/>
    <n v="1"/>
    <s v="No Deposit"/>
    <n v="9"/>
    <s v="NULL"/>
    <x v="0"/>
    <x v="1"/>
    <n v="129"/>
    <n v="0"/>
    <n v="1"/>
    <s v="Check-Out"/>
    <d v="2016-09-02T00:00:00"/>
  </r>
  <r>
    <n v="83615"/>
    <s v="City Hotel"/>
    <n v="0"/>
    <s v="3day(s)"/>
    <x v="218"/>
    <x v="2"/>
    <n v="0"/>
    <n v="1"/>
    <n v="0"/>
    <n v="0"/>
    <x v="0"/>
    <x v="1"/>
    <s v="Online TA"/>
    <s v="TA/TO"/>
    <n v="0"/>
    <n v="0"/>
    <n v="0"/>
    <s v="A"/>
    <s v="A"/>
    <n v="1"/>
    <s v="No Deposit"/>
    <n v="9"/>
    <s v="NULL"/>
    <x v="0"/>
    <x v="1"/>
    <n v="129"/>
    <n v="0"/>
    <n v="1"/>
    <s v="Check-Out"/>
    <d v="2016-09-02T00:00:00"/>
  </r>
  <r>
    <n v="83616"/>
    <s v="City Hotel"/>
    <n v="0"/>
    <s v="4week(s)"/>
    <x v="214"/>
    <x v="1"/>
    <n v="3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66.31"/>
    <n v="0"/>
    <n v="1"/>
    <s v="Check-Out"/>
    <d v="2016-09-02T00:00:00"/>
  </r>
  <r>
    <n v="83617"/>
    <s v="City Hotel"/>
    <n v="0"/>
    <s v="2week(s)"/>
    <x v="218"/>
    <x v="2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0"/>
    <n v="1"/>
    <n v="1"/>
    <s v="Check-Out"/>
    <d v="2016-09-02T00:00:00"/>
  </r>
  <r>
    <n v="83618"/>
    <s v="City Hotel"/>
    <n v="0"/>
    <s v="2day(s)"/>
    <x v="218"/>
    <x v="2"/>
    <n v="0"/>
    <n v="2"/>
    <n v="1"/>
    <n v="0"/>
    <x v="1"/>
    <x v="3"/>
    <s v="Online TA"/>
    <s v="TA/TO"/>
    <n v="0"/>
    <n v="0"/>
    <n v="0"/>
    <s v="A"/>
    <s v="D"/>
    <n v="0"/>
    <s v="No Deposit"/>
    <n v="9"/>
    <s v="NULL"/>
    <x v="0"/>
    <x v="0"/>
    <n v="109"/>
    <n v="0"/>
    <n v="1"/>
    <s v="Check-Out"/>
    <d v="2016-09-02T00:00:00"/>
  </r>
  <r>
    <n v="83619"/>
    <s v="City Hotel"/>
    <n v="0"/>
    <s v="1months(s)"/>
    <x v="216"/>
    <x v="1"/>
    <n v="1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40.67"/>
    <n v="0"/>
    <n v="0"/>
    <s v="Check-Out"/>
    <d v="2016-09-02T00:00:00"/>
  </r>
  <r>
    <n v="83620"/>
    <s v="City Hotel"/>
    <n v="0"/>
    <s v="1week(s)"/>
    <x v="217"/>
    <x v="1"/>
    <n v="0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30"/>
    <n v="0"/>
    <n v="2"/>
    <s v="Check-Out"/>
    <d v="2016-09-02T00:00:00"/>
  </r>
  <r>
    <n v="83621"/>
    <s v="City Hotel"/>
    <n v="0"/>
    <s v="0day(s)"/>
    <x v="218"/>
    <x v="2"/>
    <n v="0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0"/>
    <n v="0"/>
    <n v="0"/>
    <s v="Check-Out"/>
    <d v="2016-09-02T00:00:00"/>
  </r>
  <r>
    <n v="83622"/>
    <s v="City Hotel"/>
    <n v="0"/>
    <s v="2week(s)"/>
    <x v="217"/>
    <x v="1"/>
    <n v="0"/>
    <n v="2"/>
    <n v="1"/>
    <n v="0"/>
    <x v="1"/>
    <x v="19"/>
    <s v="Online TA"/>
    <s v="TA/TO"/>
    <n v="0"/>
    <n v="0"/>
    <n v="0"/>
    <s v="A"/>
    <s v="D"/>
    <n v="0"/>
    <s v="No Deposit"/>
    <n v="9"/>
    <s v="NULL"/>
    <x v="0"/>
    <x v="0"/>
    <n v="111"/>
    <n v="0"/>
    <n v="2"/>
    <s v="Check-Out"/>
    <d v="2016-09-02T00:00:00"/>
  </r>
  <r>
    <n v="83623"/>
    <s v="City Hotel"/>
    <n v="0"/>
    <s v="4day(s)"/>
    <x v="217"/>
    <x v="1"/>
    <n v="0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2"/>
    <n v="1"/>
    <n v="1"/>
    <s v="Check-Out"/>
    <d v="2016-09-02T00:00:00"/>
  </r>
  <r>
    <n v="83624"/>
    <s v="City Hotel"/>
    <n v="0"/>
    <s v="1week(s)"/>
    <x v="218"/>
    <x v="2"/>
    <n v="0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61"/>
    <n v="0"/>
    <n v="0"/>
    <s v="Check-Out"/>
    <d v="2016-09-02T00:00:00"/>
  </r>
  <r>
    <n v="83625"/>
    <s v="City Hotel"/>
    <n v="0"/>
    <s v="1week(s)"/>
    <x v="216"/>
    <x v="1"/>
    <n v="1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30"/>
    <n v="0"/>
    <n v="2"/>
    <s v="Check-Out"/>
    <d v="2016-09-02T00:00:00"/>
  </r>
  <r>
    <n v="83626"/>
    <s v="City Hotel"/>
    <n v="0"/>
    <s v="1months(s)"/>
    <x v="216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84.3"/>
    <n v="0"/>
    <n v="2"/>
    <s v="Check-Out"/>
    <d v="2016-09-02T00:00:00"/>
  </r>
  <r>
    <n v="83627"/>
    <s v="City Hotel"/>
    <n v="0"/>
    <s v="2week(s)"/>
    <x v="216"/>
    <x v="1"/>
    <n v="1"/>
    <n v="3"/>
    <n v="0"/>
    <n v="0"/>
    <x v="1"/>
    <x v="1"/>
    <s v="Online TA"/>
    <s v="TA/TO"/>
    <n v="0"/>
    <n v="0"/>
    <n v="0"/>
    <s v="A"/>
    <s v="D"/>
    <n v="0"/>
    <s v="No Deposit"/>
    <n v="9"/>
    <s v="NULL"/>
    <x v="0"/>
    <x v="0"/>
    <n v="130"/>
    <n v="0"/>
    <n v="2"/>
    <s v="Check-Out"/>
    <d v="2016-09-02T00:00:00"/>
  </r>
  <r>
    <n v="83628"/>
    <s v="City Hotel"/>
    <n v="0"/>
    <s v="0day(s)"/>
    <x v="218"/>
    <x v="2"/>
    <n v="0"/>
    <n v="3"/>
    <n v="2"/>
    <n v="0"/>
    <x v="1"/>
    <x v="0"/>
    <s v="Direct"/>
    <s v="Direct"/>
    <n v="0"/>
    <n v="0"/>
    <n v="0"/>
    <s v="G"/>
    <s v="G"/>
    <n v="2"/>
    <s v="No Deposit"/>
    <s v="NULL"/>
    <s v="NULL"/>
    <x v="0"/>
    <x v="0"/>
    <n v="225"/>
    <n v="0"/>
    <n v="0"/>
    <s v="Check-Out"/>
    <d v="2016-09-02T00:00:00"/>
  </r>
  <r>
    <n v="83629"/>
    <s v="City Hotel"/>
    <n v="0"/>
    <s v="2week(s)"/>
    <x v="216"/>
    <x v="1"/>
    <n v="1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81"/>
    <n v="0"/>
    <n v="1"/>
    <s v="Check-Out"/>
    <d v="2016-09-02T00:00:00"/>
  </r>
  <r>
    <n v="83630"/>
    <s v="City Hotel"/>
    <n v="0"/>
    <s v="5day(s)"/>
    <x v="216"/>
    <x v="1"/>
    <n v="1"/>
    <n v="2"/>
    <n v="2"/>
    <n v="0"/>
    <x v="0"/>
    <x v="2"/>
    <s v="Direct"/>
    <s v="Direct"/>
    <n v="0"/>
    <n v="0"/>
    <n v="0"/>
    <s v="F"/>
    <s v="F"/>
    <n v="1"/>
    <s v="No Deposit"/>
    <n v="14"/>
    <s v="NULL"/>
    <x v="0"/>
    <x v="0"/>
    <n v="145.5"/>
    <n v="1"/>
    <n v="0"/>
    <s v="Check-Out"/>
    <d v="2016-09-02T00:00:00"/>
  </r>
  <r>
    <n v="83631"/>
    <s v="City Hotel"/>
    <n v="0"/>
    <s v="1week(s)"/>
    <x v="216"/>
    <x v="1"/>
    <n v="1"/>
    <n v="3"/>
    <n v="0"/>
    <n v="0"/>
    <x v="1"/>
    <x v="1"/>
    <s v="Direct"/>
    <s v="Direct"/>
    <n v="0"/>
    <n v="0"/>
    <n v="0"/>
    <s v="D"/>
    <s v="D"/>
    <n v="0"/>
    <s v="No Deposit"/>
    <n v="14"/>
    <s v="NULL"/>
    <x v="0"/>
    <x v="0"/>
    <n v="132.5"/>
    <n v="0"/>
    <n v="2"/>
    <s v="Check-Out"/>
    <d v="2016-09-02T00:00:00"/>
  </r>
  <r>
    <n v="83632"/>
    <s v="City Hotel"/>
    <n v="0"/>
    <s v="4day(s)"/>
    <x v="217"/>
    <x v="1"/>
    <n v="0"/>
    <n v="2"/>
    <n v="0"/>
    <n v="0"/>
    <x v="1"/>
    <x v="1"/>
    <s v="Offline TA/TO"/>
    <s v="TA/TO"/>
    <n v="0"/>
    <n v="0"/>
    <n v="0"/>
    <s v="A"/>
    <s v="D"/>
    <n v="0"/>
    <s v="No Deposit"/>
    <n v="28"/>
    <s v="NULL"/>
    <x v="0"/>
    <x v="0"/>
    <n v="87"/>
    <n v="0"/>
    <n v="0"/>
    <s v="Check-Out"/>
    <d v="2016-09-02T00:00:00"/>
  </r>
  <r>
    <n v="83633"/>
    <s v="City Hotel"/>
    <n v="0"/>
    <s v="4day(s)"/>
    <x v="217"/>
    <x v="1"/>
    <n v="0"/>
    <n v="2"/>
    <n v="0"/>
    <n v="0"/>
    <x v="1"/>
    <x v="1"/>
    <s v="Offline TA/TO"/>
    <s v="TA/TO"/>
    <n v="0"/>
    <n v="0"/>
    <n v="0"/>
    <s v="A"/>
    <s v="D"/>
    <n v="0"/>
    <s v="No Deposit"/>
    <n v="28"/>
    <s v="NULL"/>
    <x v="0"/>
    <x v="0"/>
    <n v="87"/>
    <n v="0"/>
    <n v="0"/>
    <s v="Check-Out"/>
    <d v="2016-09-02T00:00:00"/>
  </r>
  <r>
    <n v="83634"/>
    <s v="City Hotel"/>
    <n v="0"/>
    <s v="4day(s)"/>
    <x v="216"/>
    <x v="1"/>
    <n v="1"/>
    <n v="2"/>
    <n v="2"/>
    <n v="0"/>
    <x v="0"/>
    <x v="0"/>
    <s v="Online TA"/>
    <s v="TA/TO"/>
    <n v="0"/>
    <n v="0"/>
    <n v="0"/>
    <s v="F"/>
    <s v="F"/>
    <n v="1"/>
    <s v="No Deposit"/>
    <n v="9"/>
    <s v="NULL"/>
    <x v="0"/>
    <x v="0"/>
    <n v="198"/>
    <n v="0"/>
    <n v="0"/>
    <s v="Check-Out"/>
    <d v="2016-09-02T00:00:00"/>
  </r>
  <r>
    <n v="83635"/>
    <s v="City Hotel"/>
    <n v="0"/>
    <s v="3week(s)"/>
    <x v="216"/>
    <x v="1"/>
    <n v="1"/>
    <n v="1"/>
    <n v="0"/>
    <n v="0"/>
    <x v="1"/>
    <x v="13"/>
    <s v="Online TA"/>
    <s v="TA/TO"/>
    <n v="0"/>
    <n v="0"/>
    <n v="0"/>
    <s v="D"/>
    <s v="D"/>
    <n v="0"/>
    <s v="No Deposit"/>
    <n v="8"/>
    <s v="NULL"/>
    <x v="0"/>
    <x v="0"/>
    <n v="81.8"/>
    <n v="0"/>
    <n v="1"/>
    <s v="Check-Out"/>
    <d v="2016-09-02T00:00:00"/>
  </r>
  <r>
    <n v="83636"/>
    <s v="City Hotel"/>
    <n v="0"/>
    <s v="1day(s)"/>
    <x v="214"/>
    <x v="1"/>
    <n v="3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85"/>
    <n v="0"/>
    <n v="0"/>
    <s v="Check-Out"/>
    <d v="2016-09-02T00:00:00"/>
  </r>
  <r>
    <n v="83637"/>
    <s v="City Hotel"/>
    <n v="0"/>
    <s v="1months(s)"/>
    <x v="215"/>
    <x v="1"/>
    <n v="2"/>
    <n v="2"/>
    <n v="0"/>
    <n v="0"/>
    <x v="1"/>
    <x v="5"/>
    <s v="Online TA"/>
    <s v="TA/TO"/>
    <n v="0"/>
    <n v="0"/>
    <n v="0"/>
    <s v="B"/>
    <s v="B"/>
    <n v="1"/>
    <s v="No Deposit"/>
    <n v="9"/>
    <s v="NULL"/>
    <x v="0"/>
    <x v="1"/>
    <n v="77.39"/>
    <n v="0"/>
    <n v="1"/>
    <s v="Check-Out"/>
    <d v="2016-09-02T00:00:00"/>
  </r>
  <r>
    <n v="83638"/>
    <s v="City Hotel"/>
    <n v="0"/>
    <s v="1months(s)"/>
    <x v="215"/>
    <x v="1"/>
    <n v="2"/>
    <n v="0"/>
    <n v="2"/>
    <n v="0"/>
    <x v="1"/>
    <x v="0"/>
    <s v="Online TA"/>
    <s v="TA/TO"/>
    <n v="0"/>
    <n v="0"/>
    <n v="0"/>
    <s v="B"/>
    <s v="B"/>
    <n v="0"/>
    <s v="No Deposit"/>
    <n v="9"/>
    <s v="NULL"/>
    <x v="0"/>
    <x v="1"/>
    <n v="73.39"/>
    <n v="0"/>
    <n v="1"/>
    <s v="Check-Out"/>
    <d v="2016-09-02T00:00:00"/>
  </r>
  <r>
    <n v="83639"/>
    <s v="City Hotel"/>
    <n v="0"/>
    <s v="1months(s)"/>
    <x v="215"/>
    <x v="1"/>
    <n v="2"/>
    <n v="2"/>
    <n v="0"/>
    <n v="0"/>
    <x v="1"/>
    <x v="12"/>
    <s v="Online TA"/>
    <s v="TA/TO"/>
    <n v="0"/>
    <n v="0"/>
    <n v="0"/>
    <s v="A"/>
    <s v="A"/>
    <n v="1"/>
    <s v="No Deposit"/>
    <n v="9"/>
    <s v="NULL"/>
    <x v="0"/>
    <x v="1"/>
    <n v="84.65"/>
    <n v="0"/>
    <n v="0"/>
    <s v="Check-Out"/>
    <d v="2016-09-02T00:00:00"/>
  </r>
  <r>
    <n v="83640"/>
    <s v="City Hotel"/>
    <n v="0"/>
    <s v="1day(s)"/>
    <x v="215"/>
    <x v="1"/>
    <n v="2"/>
    <n v="1"/>
    <n v="0"/>
    <n v="0"/>
    <x v="1"/>
    <x v="19"/>
    <s v="Online TA"/>
    <s v="TA/TO"/>
    <n v="0"/>
    <n v="0"/>
    <n v="0"/>
    <s v="A"/>
    <s v="A"/>
    <n v="0"/>
    <s v="No Deposit"/>
    <n v="7"/>
    <s v="NULL"/>
    <x v="0"/>
    <x v="0"/>
    <n v="62.91"/>
    <n v="0"/>
    <n v="1"/>
    <s v="Check-Out"/>
    <d v="2016-09-02T00:00:00"/>
  </r>
  <r>
    <n v="83641"/>
    <s v="City Hotel"/>
    <n v="0"/>
    <s v="2week(s)"/>
    <x v="217"/>
    <x v="1"/>
    <n v="0"/>
    <n v="2"/>
    <n v="1"/>
    <n v="0"/>
    <x v="1"/>
    <x v="0"/>
    <s v="Direct"/>
    <s v="Direct"/>
    <n v="0"/>
    <n v="0"/>
    <n v="0"/>
    <s v="F"/>
    <s v="F"/>
    <n v="0"/>
    <s v="No Deposit"/>
    <n v="14"/>
    <s v="NULL"/>
    <x v="0"/>
    <x v="0"/>
    <n v="136.5"/>
    <n v="0"/>
    <n v="1"/>
    <s v="Check-Out"/>
    <d v="2016-09-02T00:00:00"/>
  </r>
  <r>
    <n v="83642"/>
    <s v="City Hotel"/>
    <n v="0"/>
    <s v="2week(s)"/>
    <x v="217"/>
    <x v="1"/>
    <n v="0"/>
    <n v="2"/>
    <n v="1"/>
    <n v="0"/>
    <x v="1"/>
    <x v="0"/>
    <s v="Direct"/>
    <s v="Direct"/>
    <n v="0"/>
    <n v="0"/>
    <n v="0"/>
    <s v="F"/>
    <s v="F"/>
    <n v="0"/>
    <s v="No Deposit"/>
    <n v="14"/>
    <s v="NULL"/>
    <x v="0"/>
    <x v="0"/>
    <n v="136.25"/>
    <n v="0"/>
    <n v="1"/>
    <s v="Check-Out"/>
    <d v="2016-09-02T00:00:00"/>
  </r>
  <r>
    <n v="83643"/>
    <s v="City Hotel"/>
    <n v="0"/>
    <s v="1months(s)"/>
    <x v="216"/>
    <x v="1"/>
    <n v="1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81.099999999999994"/>
    <n v="0"/>
    <n v="2"/>
    <s v="Check-Out"/>
    <d v="2016-09-02T00:00:00"/>
  </r>
  <r>
    <n v="83644"/>
    <s v="City Hotel"/>
    <n v="0"/>
    <s v="2week(s)"/>
    <x v="217"/>
    <x v="1"/>
    <n v="0"/>
    <n v="2"/>
    <n v="0"/>
    <n v="0"/>
    <x v="1"/>
    <x v="8"/>
    <s v="Online TA"/>
    <s v="TA/TO"/>
    <n v="0"/>
    <n v="0"/>
    <n v="0"/>
    <s v="A"/>
    <s v="A"/>
    <n v="0"/>
    <s v="No Deposit"/>
    <n v="7"/>
    <s v="NULL"/>
    <x v="0"/>
    <x v="0"/>
    <n v="81.069999999999993"/>
    <n v="0"/>
    <n v="1"/>
    <s v="Check-Out"/>
    <d v="2016-09-02T00:00:00"/>
  </r>
  <r>
    <n v="83645"/>
    <s v="City Hotel"/>
    <n v="0"/>
    <s v="0day(s)"/>
    <x v="218"/>
    <x v="2"/>
    <n v="0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0"/>
    <n v="0"/>
    <n v="0"/>
    <s v="Check-Out"/>
    <d v="2016-09-02T00:00:00"/>
  </r>
  <r>
    <n v="83646"/>
    <s v="City Hotel"/>
    <n v="0"/>
    <s v="3week(s)"/>
    <x v="217"/>
    <x v="1"/>
    <n v="1"/>
    <n v="2"/>
    <n v="0"/>
    <n v="0"/>
    <x v="1"/>
    <x v="8"/>
    <s v="Offline TA/TO"/>
    <s v="TA/TO"/>
    <n v="0"/>
    <n v="0"/>
    <n v="0"/>
    <s v="A"/>
    <s v="A"/>
    <n v="0"/>
    <s v="No Deposit"/>
    <n v="85"/>
    <s v="NULL"/>
    <x v="0"/>
    <x v="0"/>
    <n v="66"/>
    <n v="0"/>
    <n v="0"/>
    <s v="Check-Out"/>
    <d v="2016-10-02T00:00:00"/>
  </r>
  <r>
    <n v="83647"/>
    <s v="City Hotel"/>
    <n v="0"/>
    <s v="5months(s)"/>
    <x v="217"/>
    <x v="1"/>
    <n v="1"/>
    <n v="3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93"/>
    <n v="0"/>
    <n v="2"/>
    <s v="Check-Out"/>
    <d v="2016-10-02T00:00:00"/>
  </r>
  <r>
    <n v="83648"/>
    <s v="City Hotel"/>
    <n v="0"/>
    <s v="5months(s)"/>
    <x v="217"/>
    <x v="1"/>
    <n v="1"/>
    <n v="2"/>
    <n v="1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77"/>
    <n v="0"/>
    <n v="2"/>
    <s v="Check-Out"/>
    <d v="2016-10-02T00:00:00"/>
  </r>
  <r>
    <n v="83649"/>
    <s v="City Hotel"/>
    <n v="0"/>
    <s v="3week(s)"/>
    <x v="217"/>
    <x v="1"/>
    <n v="1"/>
    <n v="2"/>
    <n v="0"/>
    <n v="0"/>
    <x v="1"/>
    <x v="8"/>
    <s v="Offline TA/TO"/>
    <s v="TA/TO"/>
    <n v="0"/>
    <n v="0"/>
    <n v="0"/>
    <s v="A"/>
    <s v="A"/>
    <n v="0"/>
    <s v="No Deposit"/>
    <n v="85"/>
    <s v="NULL"/>
    <x v="0"/>
    <x v="0"/>
    <n v="66"/>
    <n v="0"/>
    <n v="0"/>
    <s v="Check-Out"/>
    <d v="2016-10-02T00:00:00"/>
  </r>
  <r>
    <n v="83650"/>
    <s v="City Hotel"/>
    <n v="0"/>
    <s v="2day(s)"/>
    <x v="216"/>
    <x v="1"/>
    <n v="2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30"/>
    <n v="0"/>
    <n v="2"/>
    <s v="Check-Out"/>
    <d v="2016-10-02T00:00:00"/>
  </r>
  <r>
    <n v="83651"/>
    <s v="City Hotel"/>
    <n v="0"/>
    <s v="1week(s)"/>
    <x v="219"/>
    <x v="0"/>
    <n v="1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72.069999999999993"/>
    <n v="0"/>
    <n v="1"/>
    <s v="Check-Out"/>
    <d v="2016-10-02T00:00:00"/>
  </r>
  <r>
    <n v="83652"/>
    <s v="City Hotel"/>
    <n v="0"/>
    <s v="2months(s)"/>
    <x v="217"/>
    <x v="1"/>
    <n v="1"/>
    <n v="2"/>
    <n v="0"/>
    <n v="0"/>
    <x v="1"/>
    <x v="6"/>
    <s v="Offline TA/TO"/>
    <s v="TA/TO"/>
    <n v="0"/>
    <n v="0"/>
    <n v="0"/>
    <s v="A"/>
    <s v="A"/>
    <n v="0"/>
    <s v="No Deposit"/>
    <n v="22"/>
    <s v="NULL"/>
    <x v="0"/>
    <x v="0"/>
    <n v="65"/>
    <n v="0"/>
    <n v="0"/>
    <s v="Check-Out"/>
    <d v="2016-10-02T00:00:00"/>
  </r>
  <r>
    <n v="83653"/>
    <s v="City Hotel"/>
    <n v="0"/>
    <s v="3months(s)"/>
    <x v="219"/>
    <x v="0"/>
    <n v="1"/>
    <n v="3"/>
    <n v="0"/>
    <n v="0"/>
    <x v="1"/>
    <x v="8"/>
    <s v="Direct"/>
    <s v="Direct"/>
    <n v="0"/>
    <n v="0"/>
    <n v="0"/>
    <s v="D"/>
    <s v="D"/>
    <n v="0"/>
    <s v="No Deposit"/>
    <n v="14"/>
    <s v="NULL"/>
    <x v="0"/>
    <x v="0"/>
    <n v="133"/>
    <n v="0"/>
    <n v="1"/>
    <s v="Check-Out"/>
    <d v="2016-10-02T00:00:00"/>
  </r>
  <r>
    <n v="83654"/>
    <s v="City Hotel"/>
    <n v="0"/>
    <s v="2months(s)"/>
    <x v="217"/>
    <x v="1"/>
    <n v="1"/>
    <n v="1"/>
    <n v="0"/>
    <n v="0"/>
    <x v="1"/>
    <x v="4"/>
    <s v="Direct"/>
    <s v="Direct"/>
    <n v="0"/>
    <n v="0"/>
    <n v="0"/>
    <s v="A"/>
    <s v="A"/>
    <n v="0"/>
    <s v="No Deposit"/>
    <s v="NULL"/>
    <s v="NULL"/>
    <x v="0"/>
    <x v="0"/>
    <n v="68.5"/>
    <n v="0"/>
    <n v="2"/>
    <s v="Check-Out"/>
    <d v="2016-10-02T00:00:00"/>
  </r>
  <r>
    <n v="83655"/>
    <s v="City Hotel"/>
    <n v="0"/>
    <s v="2months(s)"/>
    <x v="217"/>
    <x v="1"/>
    <n v="1"/>
    <n v="1"/>
    <n v="0"/>
    <n v="0"/>
    <x v="1"/>
    <x v="4"/>
    <s v="Direct"/>
    <s v="Direct"/>
    <n v="0"/>
    <n v="0"/>
    <n v="0"/>
    <s v="A"/>
    <s v="A"/>
    <n v="0"/>
    <s v="No Deposit"/>
    <s v="NULL"/>
    <s v="NULL"/>
    <x v="0"/>
    <x v="0"/>
    <n v="68.5"/>
    <n v="0"/>
    <n v="1"/>
    <s v="Check-Out"/>
    <d v="2016-10-02T00:00:00"/>
  </r>
  <r>
    <n v="83656"/>
    <s v="City Hotel"/>
    <n v="0"/>
    <s v="1day(s)"/>
    <x v="217"/>
    <x v="1"/>
    <n v="1"/>
    <n v="2"/>
    <n v="0"/>
    <n v="0"/>
    <x v="1"/>
    <x v="4"/>
    <s v="Offline TA/TO"/>
    <s v="TA/TO"/>
    <n v="0"/>
    <n v="0"/>
    <n v="0"/>
    <s v="D"/>
    <s v="D"/>
    <n v="1"/>
    <s v="No Deposit"/>
    <n v="28"/>
    <s v="NULL"/>
    <x v="0"/>
    <x v="3"/>
    <n v="51.5"/>
    <n v="0"/>
    <n v="0"/>
    <s v="Check-Out"/>
    <d v="2016-10-02T00:00:00"/>
  </r>
  <r>
    <n v="83657"/>
    <s v="City Hotel"/>
    <n v="0"/>
    <s v="3week(s)"/>
    <x v="217"/>
    <x v="1"/>
    <n v="1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93"/>
    <n v="0"/>
    <n v="2"/>
    <s v="Check-Out"/>
    <d v="2016-10-02T00:00:00"/>
  </r>
  <r>
    <n v="83658"/>
    <s v="City Hotel"/>
    <n v="0"/>
    <s v="3week(s)"/>
    <x v="217"/>
    <x v="1"/>
    <n v="1"/>
    <n v="2"/>
    <n v="0"/>
    <n v="0"/>
    <x v="1"/>
    <x v="13"/>
    <s v="Online TA"/>
    <s v="TA/TO"/>
    <n v="0"/>
    <n v="0"/>
    <n v="0"/>
    <s v="A"/>
    <s v="A"/>
    <n v="1"/>
    <s v="No Deposit"/>
    <n v="9"/>
    <s v="NULL"/>
    <x v="0"/>
    <x v="0"/>
    <n v="93"/>
    <n v="0"/>
    <n v="2"/>
    <s v="Check-Out"/>
    <d v="2016-10-02T00:00:00"/>
  </r>
  <r>
    <n v="83659"/>
    <s v="City Hotel"/>
    <n v="0"/>
    <s v="3week(s)"/>
    <x v="217"/>
    <x v="1"/>
    <n v="1"/>
    <n v="2"/>
    <n v="0"/>
    <n v="0"/>
    <x v="1"/>
    <x v="71"/>
    <s v="Online TA"/>
    <s v="TA/TO"/>
    <n v="0"/>
    <n v="0"/>
    <n v="0"/>
    <s v="A"/>
    <s v="A"/>
    <n v="0"/>
    <s v="No Deposit"/>
    <n v="9"/>
    <s v="NULL"/>
    <x v="0"/>
    <x v="0"/>
    <n v="93"/>
    <n v="0"/>
    <n v="2"/>
    <s v="Check-Out"/>
    <d v="2016-10-02T00:00:00"/>
  </r>
  <r>
    <n v="83660"/>
    <s v="City Hotel"/>
    <n v="1"/>
    <s v="1week(s)"/>
    <x v="219"/>
    <x v="0"/>
    <n v="2"/>
    <n v="2"/>
    <n v="0"/>
    <n v="0"/>
    <x v="1"/>
    <x v="30"/>
    <s v="Online TA"/>
    <s v="TA/TO"/>
    <n v="0"/>
    <n v="0"/>
    <n v="0"/>
    <s v="A"/>
    <s v="A"/>
    <n v="0"/>
    <s v="No Deposit"/>
    <n v="9"/>
    <s v="NULL"/>
    <x v="0"/>
    <x v="1"/>
    <n v="93"/>
    <n v="0"/>
    <n v="1"/>
    <s v="No-Show"/>
    <d v="2016-09-02T00:00:00"/>
  </r>
  <r>
    <n v="83661"/>
    <s v="City Hotel"/>
    <n v="1"/>
    <s v="1week(s)"/>
    <x v="219"/>
    <x v="0"/>
    <n v="3"/>
    <n v="2"/>
    <n v="0"/>
    <n v="0"/>
    <x v="1"/>
    <x v="30"/>
    <s v="Online TA"/>
    <s v="TA/TO"/>
    <n v="0"/>
    <n v="0"/>
    <n v="0"/>
    <s v="A"/>
    <s v="A"/>
    <n v="0"/>
    <s v="No Deposit"/>
    <n v="9"/>
    <s v="NULL"/>
    <x v="0"/>
    <x v="1"/>
    <n v="93"/>
    <n v="0"/>
    <n v="1"/>
    <s v="No-Show"/>
    <d v="2016-09-02T00:00:00"/>
  </r>
  <r>
    <n v="83662"/>
    <s v="City Hotel"/>
    <n v="0"/>
    <s v="2day(s)"/>
    <x v="218"/>
    <x v="2"/>
    <n v="1"/>
    <n v="1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75"/>
    <n v="0"/>
    <n v="1"/>
    <s v="Check-Out"/>
    <d v="2016-10-02T00:00:00"/>
  </r>
  <r>
    <n v="83663"/>
    <s v="City Hotel"/>
    <n v="0"/>
    <s v="1months(s)"/>
    <x v="218"/>
    <x v="2"/>
    <n v="1"/>
    <n v="3"/>
    <n v="0"/>
    <n v="0"/>
    <x v="1"/>
    <x v="19"/>
    <s v="Offline TA/TO"/>
    <s v="TA/TO"/>
    <n v="0"/>
    <n v="0"/>
    <n v="0"/>
    <s v="A"/>
    <s v="D"/>
    <n v="0"/>
    <s v="No Deposit"/>
    <n v="83"/>
    <s v="NULL"/>
    <x v="0"/>
    <x v="0"/>
    <n v="98.94"/>
    <n v="0"/>
    <n v="2"/>
    <s v="Check-Out"/>
    <d v="2016-10-02T00:00:00"/>
  </r>
  <r>
    <n v="83664"/>
    <s v="City Hotel"/>
    <n v="0"/>
    <s v="2months(s)"/>
    <x v="216"/>
    <x v="1"/>
    <n v="2"/>
    <n v="2"/>
    <n v="0"/>
    <n v="0"/>
    <x v="2"/>
    <x v="56"/>
    <s v="Online TA"/>
    <s v="TA/TO"/>
    <n v="0"/>
    <n v="0"/>
    <n v="0"/>
    <s v="A"/>
    <s v="A"/>
    <n v="0"/>
    <s v="No Deposit"/>
    <n v="7"/>
    <s v="NULL"/>
    <x v="0"/>
    <x v="0"/>
    <n v="51.09"/>
    <n v="0"/>
    <n v="0"/>
    <s v="Check-Out"/>
    <d v="2016-10-02T00:00:00"/>
  </r>
  <r>
    <n v="83665"/>
    <s v="City Hotel"/>
    <n v="0"/>
    <s v="3week(s)"/>
    <x v="219"/>
    <x v="0"/>
    <n v="1"/>
    <n v="1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80"/>
    <n v="0"/>
    <n v="0"/>
    <s v="Check-Out"/>
    <d v="2016-10-02T00:00:00"/>
  </r>
  <r>
    <n v="83666"/>
    <s v="City Hotel"/>
    <n v="0"/>
    <s v="3week(s)"/>
    <x v="217"/>
    <x v="1"/>
    <n v="1"/>
    <n v="2"/>
    <n v="0"/>
    <n v="0"/>
    <x v="1"/>
    <x v="2"/>
    <s v="Online TA"/>
    <s v="TA/TO"/>
    <n v="0"/>
    <n v="0"/>
    <n v="0"/>
    <s v="D"/>
    <s v="D"/>
    <n v="0"/>
    <s v="No Deposit"/>
    <n v="8"/>
    <s v="NULL"/>
    <x v="0"/>
    <x v="0"/>
    <n v="82.8"/>
    <n v="0"/>
    <n v="2"/>
    <s v="Check-Out"/>
    <d v="2016-10-02T00:00:00"/>
  </r>
  <r>
    <n v="83667"/>
    <s v="City Hotel"/>
    <n v="0"/>
    <s v="3week(s)"/>
    <x v="217"/>
    <x v="1"/>
    <n v="1"/>
    <n v="2"/>
    <n v="0"/>
    <n v="0"/>
    <x v="1"/>
    <x v="2"/>
    <s v="Online TA"/>
    <s v="TA/TO"/>
    <n v="0"/>
    <n v="0"/>
    <n v="0"/>
    <s v="D"/>
    <s v="D"/>
    <n v="0"/>
    <s v="No Deposit"/>
    <n v="8"/>
    <s v="NULL"/>
    <x v="0"/>
    <x v="0"/>
    <n v="82.13"/>
    <n v="0"/>
    <n v="2"/>
    <s v="Check-Out"/>
    <d v="2016-10-02T00:00:00"/>
  </r>
  <r>
    <n v="83668"/>
    <s v="City Hotel"/>
    <n v="0"/>
    <s v="0day(s)"/>
    <x v="218"/>
    <x v="2"/>
    <n v="1"/>
    <n v="2"/>
    <n v="0"/>
    <n v="0"/>
    <x v="2"/>
    <x v="1"/>
    <s v="Direct"/>
    <s v="Direct"/>
    <n v="0"/>
    <n v="0"/>
    <n v="0"/>
    <s v="A"/>
    <s v="A"/>
    <n v="1"/>
    <s v="No Deposit"/>
    <s v="NULL"/>
    <s v="NULL"/>
    <x v="0"/>
    <x v="0"/>
    <n v="84"/>
    <n v="0"/>
    <n v="0"/>
    <s v="Check-Out"/>
    <d v="2016-10-02T00:00:00"/>
  </r>
  <r>
    <n v="83669"/>
    <s v="City Hotel"/>
    <n v="0"/>
    <s v="2months(s)"/>
    <x v="217"/>
    <x v="1"/>
    <n v="1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74"/>
    <n v="0"/>
    <n v="0"/>
    <s v="Check-Out"/>
    <d v="2016-10-02T00:00:00"/>
  </r>
  <r>
    <n v="83670"/>
    <s v="City Hotel"/>
    <n v="0"/>
    <s v="2day(s)"/>
    <x v="218"/>
    <x v="2"/>
    <n v="1"/>
    <n v="2"/>
    <n v="0"/>
    <n v="0"/>
    <x v="1"/>
    <x v="1"/>
    <s v="Direct"/>
    <s v="Direct"/>
    <n v="0"/>
    <n v="0"/>
    <n v="0"/>
    <s v="D"/>
    <s v="D"/>
    <n v="0"/>
    <s v="No Deposit"/>
    <s v="NULL"/>
    <s v="NULL"/>
    <x v="0"/>
    <x v="1"/>
    <n v="102"/>
    <n v="0"/>
    <n v="1"/>
    <s v="Check-Out"/>
    <d v="2016-10-02T00:00:00"/>
  </r>
  <r>
    <n v="83671"/>
    <s v="City Hotel"/>
    <n v="0"/>
    <s v="3week(s)"/>
    <x v="218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3.8"/>
    <n v="0"/>
    <n v="1"/>
    <s v="Check-Out"/>
    <d v="2016-10-02T00:00:00"/>
  </r>
  <r>
    <n v="83672"/>
    <s v="City Hotel"/>
    <n v="0"/>
    <s v="5months(s)"/>
    <x v="217"/>
    <x v="1"/>
    <n v="1"/>
    <n v="2"/>
    <n v="0"/>
    <n v="0"/>
    <x v="1"/>
    <x v="13"/>
    <s v="Offline TA/TO"/>
    <s v="TA/TO"/>
    <n v="0"/>
    <n v="0"/>
    <n v="0"/>
    <s v="D"/>
    <s v="D"/>
    <n v="0"/>
    <s v="No Deposit"/>
    <n v="28"/>
    <s v="NULL"/>
    <x v="0"/>
    <x v="3"/>
    <n v="62"/>
    <n v="0"/>
    <n v="0"/>
    <s v="Check-Out"/>
    <d v="2016-10-02T00:00:00"/>
  </r>
  <r>
    <n v="83673"/>
    <s v="City Hotel"/>
    <n v="0"/>
    <s v="2week(s)"/>
    <x v="216"/>
    <x v="1"/>
    <n v="2"/>
    <n v="2"/>
    <n v="0"/>
    <n v="0"/>
    <x v="2"/>
    <x v="4"/>
    <s v="Online TA"/>
    <s v="TA/TO"/>
    <n v="0"/>
    <n v="0"/>
    <n v="0"/>
    <s v="A"/>
    <s v="A"/>
    <n v="0"/>
    <s v="No Deposit"/>
    <n v="15"/>
    <s v="NULL"/>
    <x v="0"/>
    <x v="0"/>
    <n v="55.72"/>
    <n v="0"/>
    <n v="0"/>
    <s v="Check-Out"/>
    <d v="2016-10-02T00:00:00"/>
  </r>
  <r>
    <n v="83674"/>
    <s v="City Hotel"/>
    <n v="0"/>
    <s v="2months(s)"/>
    <x v="216"/>
    <x v="1"/>
    <n v="2"/>
    <n v="2"/>
    <n v="0"/>
    <n v="0"/>
    <x v="1"/>
    <x v="1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6-10-02T00:00:00"/>
  </r>
  <r>
    <n v="83675"/>
    <s v="City Hotel"/>
    <n v="0"/>
    <s v="2months(s)"/>
    <x v="216"/>
    <x v="1"/>
    <n v="2"/>
    <n v="2"/>
    <n v="0"/>
    <n v="0"/>
    <x v="1"/>
    <x v="10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6-10-02T00:00:00"/>
  </r>
  <r>
    <n v="83676"/>
    <s v="City Hotel"/>
    <n v="0"/>
    <s v="2months(s)"/>
    <x v="216"/>
    <x v="1"/>
    <n v="2"/>
    <n v="2"/>
    <n v="0"/>
    <n v="0"/>
    <x v="1"/>
    <x v="1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6-10-02T00:00:00"/>
  </r>
  <r>
    <n v="83677"/>
    <s v="City Hotel"/>
    <n v="0"/>
    <s v="2months(s)"/>
    <x v="216"/>
    <x v="1"/>
    <n v="2"/>
    <n v="2"/>
    <n v="0"/>
    <n v="0"/>
    <x v="1"/>
    <x v="10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6-10-02T00:00:00"/>
  </r>
  <r>
    <n v="83678"/>
    <s v="City Hotel"/>
    <n v="0"/>
    <s v="2months(s)"/>
    <x v="216"/>
    <x v="1"/>
    <n v="2"/>
    <n v="2"/>
    <n v="0"/>
    <n v="0"/>
    <x v="1"/>
    <x v="1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6-10-02T00:00:00"/>
  </r>
  <r>
    <n v="83679"/>
    <s v="City Hotel"/>
    <n v="0"/>
    <s v="2months(s)"/>
    <x v="216"/>
    <x v="1"/>
    <n v="2"/>
    <n v="2"/>
    <n v="0"/>
    <n v="0"/>
    <x v="1"/>
    <x v="1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6-10-02T00:00:00"/>
  </r>
  <r>
    <n v="83680"/>
    <s v="City Hotel"/>
    <n v="0"/>
    <s v="2months(s)"/>
    <x v="216"/>
    <x v="1"/>
    <n v="2"/>
    <n v="2"/>
    <n v="0"/>
    <n v="0"/>
    <x v="1"/>
    <x v="1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6-10-02T00:00:00"/>
  </r>
  <r>
    <n v="83681"/>
    <s v="City Hotel"/>
    <n v="0"/>
    <s v="3day(s)"/>
    <x v="219"/>
    <x v="0"/>
    <n v="1"/>
    <n v="2"/>
    <n v="0"/>
    <n v="0"/>
    <x v="0"/>
    <x v="0"/>
    <s v="Direct"/>
    <s v="Direct"/>
    <n v="0"/>
    <n v="0"/>
    <n v="0"/>
    <s v="A"/>
    <s v="A"/>
    <n v="0"/>
    <s v="No Deposit"/>
    <s v="NULL"/>
    <s v="NULL"/>
    <x v="0"/>
    <x v="0"/>
    <n v="127"/>
    <n v="0"/>
    <n v="1"/>
    <s v="Check-Out"/>
    <d v="2016-10-02T00:00:00"/>
  </r>
  <r>
    <n v="83682"/>
    <s v="City Hotel"/>
    <n v="0"/>
    <s v="0day(s)"/>
    <x v="218"/>
    <x v="2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8"/>
    <n v="1"/>
    <n v="0"/>
    <s v="Check-Out"/>
    <d v="2016-10-02T00:00:00"/>
  </r>
  <r>
    <n v="83683"/>
    <s v="City Hotel"/>
    <n v="0"/>
    <s v="0day(s)"/>
    <x v="451"/>
    <x v="0"/>
    <n v="1"/>
    <n v="1"/>
    <n v="0"/>
    <n v="0"/>
    <x v="1"/>
    <x v="0"/>
    <s v="Direct"/>
    <s v="Direct"/>
    <n v="1"/>
    <n v="0"/>
    <n v="1"/>
    <s v="D"/>
    <s v="A"/>
    <n v="0"/>
    <s v="No Deposit"/>
    <s v="NULL"/>
    <n v="222"/>
    <x v="0"/>
    <x v="0"/>
    <n v="110"/>
    <n v="0"/>
    <n v="0"/>
    <s v="Check-Out"/>
    <d v="2016-09-29T00:00:00"/>
  </r>
  <r>
    <n v="83684"/>
    <s v="City Hotel"/>
    <n v="0"/>
    <s v="1day(s)"/>
    <x v="214"/>
    <x v="1"/>
    <n v="4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0"/>
    <n v="1"/>
    <n v="1"/>
    <s v="Check-Out"/>
    <d v="2016-10-02T00:00:00"/>
  </r>
  <r>
    <n v="83685"/>
    <s v="City Hotel"/>
    <n v="0"/>
    <s v="2months(s)"/>
    <x v="216"/>
    <x v="1"/>
    <n v="2"/>
    <n v="2"/>
    <n v="0"/>
    <n v="0"/>
    <x v="1"/>
    <x v="1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6-10-02T00:00:00"/>
  </r>
  <r>
    <n v="83686"/>
    <s v="City Hotel"/>
    <n v="0"/>
    <s v="2months(s)"/>
    <x v="216"/>
    <x v="1"/>
    <n v="2"/>
    <n v="2"/>
    <n v="0"/>
    <n v="0"/>
    <x v="1"/>
    <x v="1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6-10-02T00:00:00"/>
  </r>
  <r>
    <n v="83687"/>
    <s v="City Hotel"/>
    <n v="0"/>
    <s v="2months(s)"/>
    <x v="216"/>
    <x v="1"/>
    <n v="2"/>
    <n v="2"/>
    <n v="0"/>
    <n v="0"/>
    <x v="1"/>
    <x v="1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6-10-02T00:00:00"/>
  </r>
  <r>
    <n v="83688"/>
    <s v="City Hotel"/>
    <n v="0"/>
    <s v="2months(s)"/>
    <x v="216"/>
    <x v="1"/>
    <n v="2"/>
    <n v="2"/>
    <n v="0"/>
    <n v="0"/>
    <x v="1"/>
    <x v="10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6-10-02T00:00:00"/>
  </r>
  <r>
    <n v="83689"/>
    <s v="City Hotel"/>
    <n v="0"/>
    <s v="2months(s)"/>
    <x v="216"/>
    <x v="1"/>
    <n v="2"/>
    <n v="1"/>
    <n v="0"/>
    <n v="0"/>
    <x v="1"/>
    <x v="10"/>
    <s v="Groups"/>
    <s v="TA/TO"/>
    <n v="0"/>
    <n v="0"/>
    <n v="0"/>
    <s v="A"/>
    <s v="B"/>
    <n v="0"/>
    <s v="No Deposit"/>
    <n v="1"/>
    <s v="NULL"/>
    <x v="0"/>
    <x v="1"/>
    <n v="1"/>
    <n v="0"/>
    <n v="0"/>
    <s v="Check-Out"/>
    <d v="2016-10-02T00:00:00"/>
  </r>
  <r>
    <n v="83690"/>
    <s v="City Hotel"/>
    <n v="0"/>
    <s v="3week(s)"/>
    <x v="217"/>
    <x v="1"/>
    <n v="1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82.8"/>
    <n v="0"/>
    <n v="1"/>
    <s v="Check-Out"/>
    <d v="2016-10-02T00:00:00"/>
  </r>
  <r>
    <n v="83691"/>
    <s v="City Hotel"/>
    <n v="0"/>
    <s v="2months(s)"/>
    <x v="216"/>
    <x v="1"/>
    <n v="2"/>
    <n v="1"/>
    <n v="0"/>
    <n v="0"/>
    <x v="1"/>
    <x v="10"/>
    <s v="Groups"/>
    <s v="TA/TO"/>
    <n v="0"/>
    <n v="0"/>
    <n v="0"/>
    <s v="A"/>
    <s v="B"/>
    <n v="0"/>
    <s v="No Deposit"/>
    <n v="1"/>
    <s v="NULL"/>
    <x v="0"/>
    <x v="1"/>
    <n v="1"/>
    <n v="0"/>
    <n v="0"/>
    <s v="Check-Out"/>
    <d v="2016-10-02T00:00:00"/>
  </r>
  <r>
    <n v="83692"/>
    <s v="City Hotel"/>
    <n v="0"/>
    <s v="2months(s)"/>
    <x v="216"/>
    <x v="1"/>
    <n v="2"/>
    <n v="2"/>
    <n v="0"/>
    <n v="0"/>
    <x v="1"/>
    <x v="1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6-10-02T00:00:00"/>
  </r>
  <r>
    <n v="83693"/>
    <s v="City Hotel"/>
    <n v="0"/>
    <s v="2months(s)"/>
    <x v="216"/>
    <x v="1"/>
    <n v="2"/>
    <n v="2"/>
    <n v="0"/>
    <n v="0"/>
    <x v="1"/>
    <x v="1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6-10-02T00:00:00"/>
  </r>
  <r>
    <n v="83694"/>
    <s v="City Hotel"/>
    <n v="0"/>
    <s v="2months(s)"/>
    <x v="216"/>
    <x v="1"/>
    <n v="2"/>
    <n v="2"/>
    <n v="0"/>
    <n v="0"/>
    <x v="1"/>
    <x v="1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6-10-02T00:00:00"/>
  </r>
  <r>
    <n v="83695"/>
    <s v="City Hotel"/>
    <n v="0"/>
    <s v="2months(s)"/>
    <x v="216"/>
    <x v="1"/>
    <n v="2"/>
    <n v="2"/>
    <n v="0"/>
    <n v="0"/>
    <x v="1"/>
    <x v="1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6-10-02T00:00:00"/>
  </r>
  <r>
    <n v="83696"/>
    <s v="City Hotel"/>
    <n v="0"/>
    <s v="1day(s)"/>
    <x v="219"/>
    <x v="0"/>
    <n v="1"/>
    <n v="2"/>
    <n v="0"/>
    <n v="0"/>
    <x v="1"/>
    <x v="64"/>
    <s v="Direct"/>
    <s v="Direct"/>
    <n v="0"/>
    <n v="0"/>
    <n v="0"/>
    <s v="A"/>
    <s v="A"/>
    <n v="1"/>
    <s v="No Deposit"/>
    <s v="NULL"/>
    <s v="NULL"/>
    <x v="0"/>
    <x v="0"/>
    <n v="91"/>
    <n v="0"/>
    <n v="0"/>
    <s v="Check-Out"/>
    <d v="2016-10-02T00:00:00"/>
  </r>
  <r>
    <n v="83697"/>
    <s v="City Hotel"/>
    <n v="0"/>
    <s v="2months(s)"/>
    <x v="216"/>
    <x v="1"/>
    <n v="2"/>
    <n v="1"/>
    <n v="0"/>
    <n v="0"/>
    <x v="1"/>
    <x v="10"/>
    <s v="Groups"/>
    <s v="TA/TO"/>
    <n v="0"/>
    <n v="0"/>
    <n v="0"/>
    <s v="A"/>
    <s v="D"/>
    <n v="0"/>
    <s v="No Deposit"/>
    <n v="1"/>
    <s v="NULL"/>
    <x v="0"/>
    <x v="1"/>
    <n v="51"/>
    <n v="0"/>
    <n v="0"/>
    <s v="Check-Out"/>
    <d v="2016-10-02T00:00:00"/>
  </r>
  <r>
    <n v="83698"/>
    <s v="City Hotel"/>
    <n v="0"/>
    <s v="2months(s)"/>
    <x v="216"/>
    <x v="1"/>
    <n v="2"/>
    <n v="1"/>
    <n v="0"/>
    <n v="0"/>
    <x v="1"/>
    <x v="10"/>
    <s v="Groups"/>
    <s v="TA/TO"/>
    <n v="0"/>
    <n v="0"/>
    <n v="0"/>
    <s v="A"/>
    <s v="D"/>
    <n v="0"/>
    <s v="No Deposit"/>
    <n v="1"/>
    <s v="NULL"/>
    <x v="0"/>
    <x v="1"/>
    <n v="1"/>
    <n v="0"/>
    <n v="0"/>
    <s v="Check-Out"/>
    <d v="2016-10-02T00:00:00"/>
  </r>
  <r>
    <n v="83699"/>
    <s v="City Hotel"/>
    <n v="0"/>
    <s v="2months(s)"/>
    <x v="216"/>
    <x v="1"/>
    <n v="2"/>
    <n v="2"/>
    <n v="0"/>
    <n v="0"/>
    <x v="1"/>
    <x v="10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6-10-02T00:00:00"/>
  </r>
  <r>
    <n v="83700"/>
    <s v="City Hotel"/>
    <n v="0"/>
    <s v="2months(s)"/>
    <x v="216"/>
    <x v="1"/>
    <n v="2"/>
    <n v="2"/>
    <n v="0"/>
    <n v="0"/>
    <x v="1"/>
    <x v="1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6-10-02T00:00:00"/>
  </r>
  <r>
    <n v="83701"/>
    <s v="City Hotel"/>
    <n v="0"/>
    <s v="2months(s)"/>
    <x v="216"/>
    <x v="1"/>
    <n v="2"/>
    <n v="2"/>
    <n v="0"/>
    <n v="0"/>
    <x v="1"/>
    <x v="1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6-10-02T00:00:00"/>
  </r>
  <r>
    <n v="83702"/>
    <s v="City Hotel"/>
    <n v="0"/>
    <s v="2months(s)"/>
    <x v="216"/>
    <x v="1"/>
    <n v="2"/>
    <n v="2"/>
    <n v="0"/>
    <n v="0"/>
    <x v="1"/>
    <x v="1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6-10-02T00:00:00"/>
  </r>
  <r>
    <n v="83703"/>
    <s v="City Hotel"/>
    <n v="0"/>
    <s v="2months(s)"/>
    <x v="216"/>
    <x v="1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6-10-02T00:00:00"/>
  </r>
  <r>
    <n v="83704"/>
    <s v="City Hotel"/>
    <n v="0"/>
    <s v="2months(s)"/>
    <x v="216"/>
    <x v="1"/>
    <n v="2"/>
    <n v="2"/>
    <n v="0"/>
    <n v="0"/>
    <x v="1"/>
    <x v="1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6-10-02T00:00:00"/>
  </r>
  <r>
    <n v="83705"/>
    <s v="City Hotel"/>
    <n v="0"/>
    <s v="2months(s)"/>
    <x v="216"/>
    <x v="1"/>
    <n v="2"/>
    <n v="2"/>
    <n v="0"/>
    <n v="0"/>
    <x v="1"/>
    <x v="1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6-10-02T00:00:00"/>
  </r>
  <r>
    <n v="83706"/>
    <s v="City Hotel"/>
    <n v="0"/>
    <s v="2months(s)"/>
    <x v="216"/>
    <x v="1"/>
    <n v="2"/>
    <n v="2"/>
    <n v="0"/>
    <n v="0"/>
    <x v="1"/>
    <x v="1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6-10-02T00:00:00"/>
  </r>
  <r>
    <n v="83707"/>
    <s v="City Hotel"/>
    <n v="0"/>
    <s v="2months(s)"/>
    <x v="216"/>
    <x v="1"/>
    <n v="2"/>
    <n v="2"/>
    <n v="0"/>
    <n v="0"/>
    <x v="1"/>
    <x v="1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6-10-02T00:00:00"/>
  </r>
  <r>
    <n v="83708"/>
    <s v="City Hotel"/>
    <n v="0"/>
    <s v="2months(s)"/>
    <x v="216"/>
    <x v="1"/>
    <n v="2"/>
    <n v="2"/>
    <n v="0"/>
    <n v="0"/>
    <x v="1"/>
    <x v="10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6-10-02T00:00:00"/>
  </r>
  <r>
    <n v="83709"/>
    <s v="City Hotel"/>
    <n v="0"/>
    <s v="2months(s)"/>
    <x v="216"/>
    <x v="1"/>
    <n v="2"/>
    <n v="3"/>
    <n v="0"/>
    <n v="0"/>
    <x v="1"/>
    <x v="10"/>
    <s v="Groups"/>
    <s v="TA/TO"/>
    <n v="0"/>
    <n v="0"/>
    <n v="0"/>
    <s v="A"/>
    <s v="D"/>
    <n v="0"/>
    <s v="No Deposit"/>
    <n v="1"/>
    <s v="NULL"/>
    <x v="0"/>
    <x v="1"/>
    <n v="90"/>
    <n v="0"/>
    <n v="1"/>
    <s v="Check-Out"/>
    <d v="2016-10-02T00:00:00"/>
  </r>
  <r>
    <n v="83710"/>
    <s v="City Hotel"/>
    <n v="0"/>
    <s v="2months(s)"/>
    <x v="216"/>
    <x v="1"/>
    <n v="2"/>
    <n v="3"/>
    <n v="0"/>
    <n v="0"/>
    <x v="1"/>
    <x v="3"/>
    <s v="Groups"/>
    <s v="TA/TO"/>
    <n v="0"/>
    <n v="0"/>
    <n v="0"/>
    <s v="A"/>
    <s v="D"/>
    <n v="0"/>
    <s v="No Deposit"/>
    <n v="1"/>
    <s v="NULL"/>
    <x v="0"/>
    <x v="1"/>
    <n v="90"/>
    <n v="0"/>
    <n v="1"/>
    <s v="Check-Out"/>
    <d v="2016-10-02T00:00:00"/>
  </r>
  <r>
    <n v="83711"/>
    <s v="City Hotel"/>
    <n v="0"/>
    <s v="2months(s)"/>
    <x v="216"/>
    <x v="1"/>
    <n v="2"/>
    <n v="2"/>
    <n v="0"/>
    <n v="0"/>
    <x v="1"/>
    <x v="10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6-10-02T00:00:00"/>
  </r>
  <r>
    <n v="83712"/>
    <s v="City Hotel"/>
    <n v="0"/>
    <s v="2months(s)"/>
    <x v="216"/>
    <x v="1"/>
    <n v="2"/>
    <n v="2"/>
    <n v="0"/>
    <n v="0"/>
    <x v="1"/>
    <x v="1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6-10-02T00:00:00"/>
  </r>
  <r>
    <n v="83713"/>
    <s v="City Hotel"/>
    <n v="0"/>
    <s v="2months(s)"/>
    <x v="216"/>
    <x v="1"/>
    <n v="2"/>
    <n v="2"/>
    <n v="0"/>
    <n v="0"/>
    <x v="1"/>
    <x v="1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6-10-02T00:00:00"/>
  </r>
  <r>
    <n v="83714"/>
    <s v="City Hotel"/>
    <n v="0"/>
    <s v="2months(s)"/>
    <x v="216"/>
    <x v="1"/>
    <n v="2"/>
    <n v="2"/>
    <n v="0"/>
    <n v="0"/>
    <x v="1"/>
    <x v="1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6-10-02T00:00:00"/>
  </r>
  <r>
    <n v="83715"/>
    <s v="City Hotel"/>
    <n v="0"/>
    <s v="2months(s)"/>
    <x v="216"/>
    <x v="1"/>
    <n v="2"/>
    <n v="2"/>
    <n v="0"/>
    <n v="0"/>
    <x v="1"/>
    <x v="1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6-10-02T00:00:00"/>
  </r>
  <r>
    <n v="83716"/>
    <s v="City Hotel"/>
    <n v="0"/>
    <s v="2months(s)"/>
    <x v="216"/>
    <x v="1"/>
    <n v="2"/>
    <n v="2"/>
    <n v="0"/>
    <n v="0"/>
    <x v="1"/>
    <x v="1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6-10-02T00:00:00"/>
  </r>
  <r>
    <n v="83717"/>
    <s v="City Hotel"/>
    <n v="0"/>
    <s v="2months(s)"/>
    <x v="216"/>
    <x v="1"/>
    <n v="2"/>
    <n v="1"/>
    <n v="0"/>
    <n v="0"/>
    <x v="1"/>
    <x v="10"/>
    <s v="Groups"/>
    <s v="TA/TO"/>
    <n v="0"/>
    <n v="0"/>
    <n v="0"/>
    <s v="A"/>
    <s v="B"/>
    <n v="0"/>
    <s v="No Deposit"/>
    <n v="1"/>
    <s v="NULL"/>
    <x v="0"/>
    <x v="1"/>
    <n v="51"/>
    <n v="0"/>
    <n v="0"/>
    <s v="Check-Out"/>
    <d v="2016-10-02T00:00:00"/>
  </r>
  <r>
    <n v="83718"/>
    <s v="City Hotel"/>
    <n v="0"/>
    <s v="2months(s)"/>
    <x v="216"/>
    <x v="1"/>
    <n v="2"/>
    <n v="1"/>
    <n v="0"/>
    <n v="0"/>
    <x v="1"/>
    <x v="10"/>
    <s v="Groups"/>
    <s v="TA/TO"/>
    <n v="0"/>
    <n v="0"/>
    <n v="0"/>
    <s v="A"/>
    <s v="B"/>
    <n v="0"/>
    <s v="No Deposit"/>
    <n v="1"/>
    <s v="NULL"/>
    <x v="0"/>
    <x v="1"/>
    <n v="51"/>
    <n v="0"/>
    <n v="0"/>
    <s v="Check-Out"/>
    <d v="2016-10-02T00:00:00"/>
  </r>
  <r>
    <n v="83719"/>
    <s v="City Hotel"/>
    <n v="0"/>
    <s v="0day(s)"/>
    <x v="220"/>
    <x v="0"/>
    <n v="0"/>
    <n v="2"/>
    <n v="0"/>
    <n v="0"/>
    <x v="1"/>
    <x v="0"/>
    <s v="Online TA"/>
    <s v="TA/TO"/>
    <n v="1"/>
    <n v="0"/>
    <n v="0"/>
    <s v="A"/>
    <s v="K"/>
    <n v="0"/>
    <s v="No Deposit"/>
    <n v="9"/>
    <s v="NULL"/>
    <x v="0"/>
    <x v="1"/>
    <n v="0"/>
    <n v="0"/>
    <n v="1"/>
    <s v="Check-Out"/>
    <d v="2016-10-02T00:00:00"/>
  </r>
  <r>
    <n v="83720"/>
    <s v="City Hotel"/>
    <n v="0"/>
    <s v="3week(s)"/>
    <x v="217"/>
    <x v="1"/>
    <n v="1"/>
    <n v="1"/>
    <n v="0"/>
    <n v="0"/>
    <x v="1"/>
    <x v="13"/>
    <s v="Online TA"/>
    <s v="TA/TO"/>
    <n v="0"/>
    <n v="0"/>
    <n v="0"/>
    <s v="A"/>
    <s v="A"/>
    <n v="1"/>
    <s v="No Deposit"/>
    <n v="9"/>
    <s v="NULL"/>
    <x v="0"/>
    <x v="0"/>
    <n v="86"/>
    <n v="0"/>
    <n v="2"/>
    <s v="Check-Out"/>
    <d v="2016-10-02T00:00:00"/>
  </r>
  <r>
    <n v="83721"/>
    <s v="City Hotel"/>
    <n v="0"/>
    <s v="3week(s)"/>
    <x v="218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heck-Out"/>
    <d v="2016-10-02T00:00:00"/>
  </r>
  <r>
    <n v="83722"/>
    <s v="City Hotel"/>
    <n v="0"/>
    <s v="3week(s)"/>
    <x v="219"/>
    <x v="0"/>
    <n v="1"/>
    <n v="1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80"/>
    <n v="0"/>
    <n v="0"/>
    <s v="Check-Out"/>
    <d v="2016-10-02T00:00:00"/>
  </r>
  <r>
    <n v="83723"/>
    <s v="City Hotel"/>
    <n v="0"/>
    <s v="4day(s)"/>
    <x v="219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6"/>
    <n v="0"/>
    <n v="0"/>
    <s v="Check-Out"/>
    <d v="2016-10-02T00:00:00"/>
  </r>
  <r>
    <n v="83724"/>
    <s v="City Hotel"/>
    <n v="0"/>
    <s v="1day(s)"/>
    <x v="219"/>
    <x v="0"/>
    <n v="1"/>
    <n v="2"/>
    <n v="1"/>
    <n v="0"/>
    <x v="1"/>
    <x v="6"/>
    <s v="Online TA"/>
    <s v="TA/TO"/>
    <n v="0"/>
    <n v="0"/>
    <n v="0"/>
    <s v="A"/>
    <s v="D"/>
    <n v="0"/>
    <s v="No Deposit"/>
    <n v="9"/>
    <s v="NULL"/>
    <x v="0"/>
    <x v="0"/>
    <n v="109"/>
    <n v="0"/>
    <n v="0"/>
    <s v="Check-Out"/>
    <d v="2016-10-02T00:00:00"/>
  </r>
  <r>
    <n v="83725"/>
    <s v="City Hotel"/>
    <n v="0"/>
    <s v="3week(s)"/>
    <x v="217"/>
    <x v="1"/>
    <n v="1"/>
    <n v="2"/>
    <n v="0"/>
    <n v="0"/>
    <x v="1"/>
    <x v="2"/>
    <s v="Online TA"/>
    <s v="TA/TO"/>
    <n v="0"/>
    <n v="0"/>
    <n v="0"/>
    <s v="D"/>
    <s v="D"/>
    <n v="0"/>
    <s v="No Deposit"/>
    <n v="8"/>
    <s v="NULL"/>
    <x v="0"/>
    <x v="0"/>
    <n v="82.8"/>
    <n v="0"/>
    <n v="2"/>
    <s v="Check-Out"/>
    <d v="2016-10-02T00:00:00"/>
  </r>
  <r>
    <n v="83726"/>
    <s v="City Hotel"/>
    <n v="0"/>
    <s v="1months(s)"/>
    <x v="218"/>
    <x v="2"/>
    <n v="1"/>
    <n v="3"/>
    <n v="0"/>
    <n v="0"/>
    <x v="1"/>
    <x v="19"/>
    <s v="Offline TA/TO"/>
    <s v="TA/TO"/>
    <n v="0"/>
    <n v="0"/>
    <n v="0"/>
    <s v="A"/>
    <s v="D"/>
    <n v="0"/>
    <s v="No Deposit"/>
    <n v="83"/>
    <s v="NULL"/>
    <x v="0"/>
    <x v="0"/>
    <n v="98.94"/>
    <n v="0"/>
    <n v="2"/>
    <s v="Check-Out"/>
    <d v="2016-10-02T00:00:00"/>
  </r>
  <r>
    <n v="83727"/>
    <s v="City Hotel"/>
    <n v="0"/>
    <s v="1week(s)"/>
    <x v="218"/>
    <x v="2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2"/>
    <n v="0"/>
    <n v="1"/>
    <s v="Check-Out"/>
    <d v="2016-10-02T00:00:00"/>
  </r>
  <r>
    <n v="83728"/>
    <s v="City Hotel"/>
    <n v="0"/>
    <s v="2day(s)"/>
    <x v="218"/>
    <x v="2"/>
    <n v="1"/>
    <n v="2"/>
    <n v="2"/>
    <n v="0"/>
    <x v="1"/>
    <x v="1"/>
    <s v="Direct"/>
    <s v="Direct"/>
    <n v="0"/>
    <n v="0"/>
    <n v="0"/>
    <s v="E"/>
    <s v="F"/>
    <n v="0"/>
    <s v="No Deposit"/>
    <s v="NULL"/>
    <s v="NULL"/>
    <x v="0"/>
    <x v="1"/>
    <n v="166"/>
    <n v="1"/>
    <n v="2"/>
    <s v="Check-Out"/>
    <d v="2016-10-02T00:00:00"/>
  </r>
  <r>
    <n v="83729"/>
    <s v="City Hotel"/>
    <n v="0"/>
    <s v="4week(s)"/>
    <x v="217"/>
    <x v="1"/>
    <n v="2"/>
    <n v="2"/>
    <n v="0"/>
    <n v="0"/>
    <x v="1"/>
    <x v="4"/>
    <s v="Online TA"/>
    <s v="TA/TO"/>
    <n v="0"/>
    <n v="0"/>
    <n v="0"/>
    <s v="A"/>
    <s v="A"/>
    <n v="0"/>
    <s v="No Deposit"/>
    <n v="11"/>
    <s v="NULL"/>
    <x v="0"/>
    <x v="0"/>
    <n v="64.64"/>
    <n v="0"/>
    <n v="0"/>
    <s v="Check-Out"/>
    <d v="2016-11-02T00:00:00"/>
  </r>
  <r>
    <n v="83730"/>
    <s v="City Hotel"/>
    <n v="0"/>
    <s v="2week(s)"/>
    <x v="214"/>
    <x v="1"/>
    <n v="5"/>
    <n v="1"/>
    <n v="0"/>
    <n v="0"/>
    <x v="2"/>
    <x v="0"/>
    <s v="Online TA"/>
    <s v="TA/TO"/>
    <n v="0"/>
    <n v="0"/>
    <n v="0"/>
    <s v="A"/>
    <s v="D"/>
    <n v="1"/>
    <s v="No Deposit"/>
    <n v="9"/>
    <s v="NULL"/>
    <x v="0"/>
    <x v="0"/>
    <n v="65.2"/>
    <n v="0"/>
    <n v="1"/>
    <s v="Check-Out"/>
    <d v="2016-11-02T00:00:00"/>
  </r>
  <r>
    <n v="83731"/>
    <s v="City Hotel"/>
    <n v="0"/>
    <s v="3week(s)"/>
    <x v="218"/>
    <x v="2"/>
    <n v="2"/>
    <n v="2"/>
    <n v="0"/>
    <n v="0"/>
    <x v="1"/>
    <x v="3"/>
    <s v="Offline TA/TO"/>
    <s v="TA/TO"/>
    <n v="0"/>
    <n v="0"/>
    <n v="0"/>
    <s v="D"/>
    <s v="E"/>
    <n v="2"/>
    <s v="No Deposit"/>
    <n v="27"/>
    <s v="NULL"/>
    <x v="0"/>
    <x v="0"/>
    <n v="48.67"/>
    <n v="0"/>
    <n v="0"/>
    <s v="Check-Out"/>
    <d v="2016-11-02T00:00:00"/>
  </r>
  <r>
    <n v="83732"/>
    <s v="City Hotel"/>
    <n v="0"/>
    <s v="4week(s)"/>
    <x v="217"/>
    <x v="1"/>
    <n v="2"/>
    <n v="2"/>
    <n v="0"/>
    <n v="0"/>
    <x v="1"/>
    <x v="4"/>
    <s v="Online TA"/>
    <s v="TA/TO"/>
    <n v="0"/>
    <n v="0"/>
    <n v="0"/>
    <s v="A"/>
    <s v="A"/>
    <n v="0"/>
    <s v="No Deposit"/>
    <n v="11"/>
    <s v="NULL"/>
    <x v="0"/>
    <x v="0"/>
    <n v="64.64"/>
    <n v="0"/>
    <n v="0"/>
    <s v="Check-Out"/>
    <d v="2016-11-02T00:00:00"/>
  </r>
  <r>
    <n v="83733"/>
    <s v="City Hotel"/>
    <n v="0"/>
    <s v="1week(s)"/>
    <x v="218"/>
    <x v="2"/>
    <n v="2"/>
    <n v="2"/>
    <n v="0"/>
    <n v="0"/>
    <x v="2"/>
    <x v="6"/>
    <s v="Offline TA/TO"/>
    <s v="TA/TO"/>
    <n v="0"/>
    <n v="0"/>
    <n v="0"/>
    <s v="A"/>
    <s v="A"/>
    <n v="0"/>
    <s v="No Deposit"/>
    <n v="28"/>
    <s v="NULL"/>
    <x v="0"/>
    <x v="0"/>
    <n v="58"/>
    <n v="0"/>
    <n v="0"/>
    <s v="Check-Out"/>
    <d v="2016-11-02T00:00:00"/>
  </r>
  <r>
    <n v="83734"/>
    <s v="City Hotel"/>
    <n v="0"/>
    <s v="2months(s)"/>
    <x v="218"/>
    <x v="2"/>
    <n v="2"/>
    <n v="3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1"/>
    <s v="Check-Out"/>
    <d v="2016-11-02T00:00:00"/>
  </r>
  <r>
    <n v="83735"/>
    <s v="City Hotel"/>
    <n v="0"/>
    <s v="3week(s)"/>
    <x v="219"/>
    <x v="0"/>
    <n v="2"/>
    <n v="1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63.22"/>
    <n v="0"/>
    <n v="1"/>
    <s v="Check-Out"/>
    <d v="2016-11-02T00:00:00"/>
  </r>
  <r>
    <n v="83736"/>
    <s v="City Hotel"/>
    <n v="0"/>
    <s v="3week(s)"/>
    <x v="219"/>
    <x v="0"/>
    <n v="2"/>
    <n v="1"/>
    <n v="0"/>
    <n v="0"/>
    <x v="1"/>
    <x v="36"/>
    <s v="Online TA"/>
    <s v="TA/TO"/>
    <n v="0"/>
    <n v="0"/>
    <n v="0"/>
    <s v="A"/>
    <s v="A"/>
    <n v="0"/>
    <s v="No Deposit"/>
    <n v="7"/>
    <s v="NULL"/>
    <x v="0"/>
    <x v="0"/>
    <n v="67.22"/>
    <n v="0"/>
    <n v="1"/>
    <s v="Check-Out"/>
    <d v="2016-11-02T00:00:00"/>
  </r>
  <r>
    <n v="83737"/>
    <s v="City Hotel"/>
    <n v="0"/>
    <s v="0day(s)"/>
    <x v="220"/>
    <x v="0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79"/>
    <n v="0"/>
    <n v="0"/>
    <s v="Check-Out"/>
    <d v="2016-11-02T00:00:00"/>
  </r>
  <r>
    <n v="83738"/>
    <s v="City Hotel"/>
    <n v="0"/>
    <s v="0day(s)"/>
    <x v="220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79"/>
    <n v="0"/>
    <n v="0"/>
    <s v="Check-Out"/>
    <d v="2016-11-02T00:00:00"/>
  </r>
  <r>
    <n v="83739"/>
    <s v="City Hotel"/>
    <n v="0"/>
    <s v="3months(s)"/>
    <x v="219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69.5"/>
    <n v="0"/>
    <n v="1"/>
    <s v="Check-Out"/>
    <d v="2016-11-02T00:00:00"/>
  </r>
  <r>
    <n v="83740"/>
    <s v="City Hotel"/>
    <n v="0"/>
    <s v="0day(s)"/>
    <x v="220"/>
    <x v="0"/>
    <n v="1"/>
    <n v="1"/>
    <n v="0"/>
    <n v="0"/>
    <x v="1"/>
    <x v="12"/>
    <s v="Direct"/>
    <s v="Direct"/>
    <n v="0"/>
    <n v="0"/>
    <n v="0"/>
    <s v="A"/>
    <s v="A"/>
    <n v="0"/>
    <s v="No Deposit"/>
    <s v="NULL"/>
    <s v="NULL"/>
    <x v="0"/>
    <x v="0"/>
    <n v="79"/>
    <n v="0"/>
    <n v="0"/>
    <s v="Check-Out"/>
    <d v="2016-11-02T00:00:00"/>
  </r>
  <r>
    <n v="83741"/>
    <s v="City Hotel"/>
    <n v="0"/>
    <s v="4day(s)"/>
    <x v="218"/>
    <x v="2"/>
    <n v="2"/>
    <n v="2"/>
    <n v="0"/>
    <n v="0"/>
    <x v="0"/>
    <x v="12"/>
    <s v="Offline TA/TO"/>
    <s v="TA/TO"/>
    <n v="0"/>
    <n v="0"/>
    <n v="0"/>
    <s v="A"/>
    <s v="E"/>
    <n v="0"/>
    <s v="No Deposit"/>
    <n v="28"/>
    <s v="NULL"/>
    <x v="0"/>
    <x v="0"/>
    <n v="117"/>
    <n v="0"/>
    <n v="0"/>
    <s v="Check-Out"/>
    <d v="2016-11-02T00:00:00"/>
  </r>
  <r>
    <n v="83742"/>
    <s v="City Hotel"/>
    <n v="0"/>
    <s v="2months(s)"/>
    <x v="217"/>
    <x v="1"/>
    <n v="2"/>
    <n v="2"/>
    <n v="0"/>
    <n v="0"/>
    <x v="1"/>
    <x v="12"/>
    <s v="Direct"/>
    <s v="Direct"/>
    <n v="0"/>
    <n v="0"/>
    <n v="0"/>
    <s v="B"/>
    <s v="B"/>
    <n v="1"/>
    <s v="No Deposit"/>
    <s v="NULL"/>
    <s v="NULL"/>
    <x v="0"/>
    <x v="0"/>
    <n v="65"/>
    <n v="0"/>
    <n v="1"/>
    <s v="Check-Out"/>
    <d v="2016-11-02T00:00:00"/>
  </r>
  <r>
    <n v="83743"/>
    <s v="City Hotel"/>
    <n v="0"/>
    <s v="2months(s)"/>
    <x v="217"/>
    <x v="1"/>
    <n v="2"/>
    <n v="2"/>
    <n v="0"/>
    <n v="0"/>
    <x v="1"/>
    <x v="12"/>
    <s v="Direct"/>
    <s v="Direct"/>
    <n v="0"/>
    <n v="0"/>
    <n v="0"/>
    <s v="B"/>
    <s v="B"/>
    <n v="0"/>
    <s v="No Deposit"/>
    <s v="NULL"/>
    <s v="NULL"/>
    <x v="0"/>
    <x v="0"/>
    <n v="65"/>
    <n v="0"/>
    <n v="1"/>
    <s v="Check-Out"/>
    <d v="2016-11-02T00:00:00"/>
  </r>
  <r>
    <n v="83744"/>
    <s v="City Hotel"/>
    <n v="0"/>
    <s v="2months(s)"/>
    <x v="217"/>
    <x v="1"/>
    <n v="2"/>
    <n v="2"/>
    <n v="0"/>
    <n v="0"/>
    <x v="1"/>
    <x v="12"/>
    <s v="Direct"/>
    <s v="Direct"/>
    <n v="0"/>
    <n v="0"/>
    <n v="0"/>
    <s v="B"/>
    <s v="B"/>
    <n v="0"/>
    <s v="No Deposit"/>
    <s v="NULL"/>
    <s v="NULL"/>
    <x v="0"/>
    <x v="0"/>
    <n v="65"/>
    <n v="0"/>
    <n v="1"/>
    <s v="Check-Out"/>
    <d v="2016-11-02T00:00:00"/>
  </r>
  <r>
    <n v="83745"/>
    <s v="City Hotel"/>
    <n v="0"/>
    <s v="2months(s)"/>
    <x v="217"/>
    <x v="1"/>
    <n v="2"/>
    <n v="2"/>
    <n v="0"/>
    <n v="0"/>
    <x v="1"/>
    <x v="12"/>
    <s v="Direct"/>
    <s v="Direct"/>
    <n v="0"/>
    <n v="0"/>
    <n v="0"/>
    <s v="B"/>
    <s v="B"/>
    <n v="0"/>
    <s v="No Deposit"/>
    <s v="NULL"/>
    <s v="NULL"/>
    <x v="0"/>
    <x v="0"/>
    <n v="65"/>
    <n v="0"/>
    <n v="1"/>
    <s v="Check-Out"/>
    <d v="2016-11-02T00:00:00"/>
  </r>
  <r>
    <n v="83746"/>
    <s v="City Hotel"/>
    <n v="0"/>
    <s v="4day(s)"/>
    <x v="217"/>
    <x v="1"/>
    <n v="2"/>
    <n v="1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76.22"/>
    <n v="1"/>
    <n v="1"/>
    <s v="Check-Out"/>
    <d v="2016-11-02T00:00:00"/>
  </r>
  <r>
    <n v="83747"/>
    <s v="City Hotel"/>
    <n v="0"/>
    <s v="5day(s)"/>
    <x v="220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6"/>
    <n v="0"/>
    <n v="0"/>
    <s v="Check-Out"/>
    <d v="2016-11-02T00:00:00"/>
  </r>
  <r>
    <n v="83748"/>
    <s v="City Hotel"/>
    <n v="0"/>
    <s v="6day(s)"/>
    <x v="217"/>
    <x v="1"/>
    <n v="2"/>
    <n v="3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90.2"/>
    <n v="0"/>
    <n v="1"/>
    <s v="Check-Out"/>
    <d v="2016-11-02T00:00:00"/>
  </r>
  <r>
    <n v="83749"/>
    <s v="City Hotel"/>
    <n v="0"/>
    <s v="0day(s)"/>
    <x v="220"/>
    <x v="0"/>
    <n v="1"/>
    <n v="2"/>
    <n v="0"/>
    <n v="0"/>
    <x v="1"/>
    <x v="2"/>
    <s v="Online TA"/>
    <s v="TA/TO"/>
    <n v="0"/>
    <n v="0"/>
    <n v="0"/>
    <s v="D"/>
    <s v="A"/>
    <n v="0"/>
    <s v="No Deposit"/>
    <n v="9"/>
    <s v="NULL"/>
    <x v="0"/>
    <x v="0"/>
    <n v="106"/>
    <n v="0"/>
    <n v="2"/>
    <s v="Check-Out"/>
    <d v="2016-11-02T00:00:00"/>
  </r>
  <r>
    <n v="83750"/>
    <s v="City Hotel"/>
    <n v="0"/>
    <s v="3week(s)"/>
    <x v="218"/>
    <x v="2"/>
    <n v="2"/>
    <n v="1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80"/>
    <n v="0"/>
    <n v="1"/>
    <s v="Check-Out"/>
    <d v="2016-11-02T00:00:00"/>
  </r>
  <r>
    <n v="83751"/>
    <s v="City Hotel"/>
    <n v="0"/>
    <s v="3day(s)"/>
    <x v="220"/>
    <x v="0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91"/>
    <n v="0"/>
    <n v="0"/>
    <s v="Check-Out"/>
    <d v="2016-11-02T00:00:00"/>
  </r>
  <r>
    <n v="83752"/>
    <s v="City Hotel"/>
    <n v="0"/>
    <s v="3day(s)"/>
    <x v="217"/>
    <x v="1"/>
    <n v="2"/>
    <n v="2"/>
    <n v="0"/>
    <n v="0"/>
    <x v="1"/>
    <x v="5"/>
    <s v="Online TA"/>
    <s v="TA/TO"/>
    <n v="0"/>
    <n v="0"/>
    <n v="0"/>
    <s v="A"/>
    <s v="A"/>
    <n v="0"/>
    <s v="No Deposit"/>
    <n v="7"/>
    <s v="NULL"/>
    <x v="0"/>
    <x v="0"/>
    <n v="72.069999999999993"/>
    <n v="0"/>
    <n v="1"/>
    <s v="Check-Out"/>
    <d v="2016-11-02T00:00:00"/>
  </r>
  <r>
    <n v="83753"/>
    <s v="City Hotel"/>
    <n v="0"/>
    <s v="3week(s)"/>
    <x v="219"/>
    <x v="0"/>
    <n v="2"/>
    <n v="2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71.7"/>
    <n v="0"/>
    <n v="0"/>
    <s v="Check-Out"/>
    <d v="2016-11-02T00:00:00"/>
  </r>
  <r>
    <n v="83754"/>
    <s v="City Hotel"/>
    <n v="0"/>
    <s v="2day(s)"/>
    <x v="220"/>
    <x v="0"/>
    <n v="1"/>
    <n v="2"/>
    <n v="0"/>
    <n v="0"/>
    <x v="1"/>
    <x v="0"/>
    <s v="Corporate"/>
    <s v="Corporate"/>
    <n v="0"/>
    <n v="0"/>
    <n v="0"/>
    <s v="A"/>
    <s v="A"/>
    <n v="0"/>
    <s v="No Deposit"/>
    <s v="NULL"/>
    <n v="174"/>
    <x v="0"/>
    <x v="1"/>
    <n v="71"/>
    <n v="0"/>
    <n v="0"/>
    <s v="Check-Out"/>
    <d v="2016-11-02T00:00:00"/>
  </r>
  <r>
    <n v="83755"/>
    <s v="City Hotel"/>
    <n v="0"/>
    <s v="7day(s)"/>
    <x v="324"/>
    <x v="0"/>
    <n v="1"/>
    <n v="1"/>
    <n v="0"/>
    <n v="0"/>
    <x v="1"/>
    <x v="0"/>
    <s v="Corporate"/>
    <s v="Corporate"/>
    <n v="1"/>
    <n v="0"/>
    <n v="1"/>
    <s v="A"/>
    <s v="A"/>
    <n v="0"/>
    <s v="No Deposit"/>
    <s v="NULL"/>
    <n v="174"/>
    <x v="0"/>
    <x v="0"/>
    <n v="117.9"/>
    <n v="0"/>
    <n v="0"/>
    <s v="Check-Out"/>
    <d v="2016-05-25T00:00:00"/>
  </r>
  <r>
    <n v="83756"/>
    <s v="City Hotel"/>
    <n v="0"/>
    <s v="0day(s)"/>
    <x v="220"/>
    <x v="0"/>
    <n v="1"/>
    <n v="1"/>
    <n v="0"/>
    <n v="0"/>
    <x v="1"/>
    <x v="33"/>
    <s v="Direct"/>
    <s v="Direct"/>
    <n v="0"/>
    <n v="0"/>
    <n v="0"/>
    <s v="A"/>
    <s v="A"/>
    <n v="0"/>
    <s v="No Deposit"/>
    <s v="NULL"/>
    <s v="NULL"/>
    <x v="0"/>
    <x v="0"/>
    <n v="79"/>
    <n v="0"/>
    <n v="0"/>
    <s v="Check-Out"/>
    <d v="2016-11-02T00:00:00"/>
  </r>
  <r>
    <n v="83757"/>
    <s v="City Hotel"/>
    <n v="0"/>
    <s v="1week(s)"/>
    <x v="220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6"/>
    <n v="0"/>
    <n v="1"/>
    <s v="Check-Out"/>
    <d v="2016-11-02T00:00:00"/>
  </r>
  <r>
    <n v="83758"/>
    <s v="City Hotel"/>
    <n v="0"/>
    <s v="0day(s)"/>
    <x v="220"/>
    <x v="0"/>
    <n v="1"/>
    <n v="1"/>
    <n v="0"/>
    <n v="0"/>
    <x v="1"/>
    <x v="0"/>
    <s v="Corporate"/>
    <s v="Corporate"/>
    <n v="0"/>
    <n v="0"/>
    <n v="0"/>
    <s v="A"/>
    <s v="A"/>
    <n v="1"/>
    <s v="Non Refund"/>
    <s v="NULL"/>
    <n v="174"/>
    <x v="0"/>
    <x v="1"/>
    <n v="70"/>
    <n v="0"/>
    <n v="0"/>
    <s v="Check-Out"/>
    <d v="2016-11-02T00:00:00"/>
  </r>
  <r>
    <n v="83759"/>
    <s v="City Hotel"/>
    <n v="0"/>
    <s v="1day(s)"/>
    <x v="215"/>
    <x v="1"/>
    <n v="4"/>
    <n v="2"/>
    <n v="0"/>
    <n v="0"/>
    <x v="1"/>
    <x v="11"/>
    <s v="Online TA"/>
    <s v="TA/TO"/>
    <n v="0"/>
    <n v="0"/>
    <n v="0"/>
    <s v="D"/>
    <s v="D"/>
    <n v="0"/>
    <s v="No Deposit"/>
    <n v="9"/>
    <s v="NULL"/>
    <x v="0"/>
    <x v="0"/>
    <n v="106"/>
    <n v="0"/>
    <n v="1"/>
    <s v="Check-Out"/>
    <d v="2016-11-02T00:00:00"/>
  </r>
  <r>
    <n v="83760"/>
    <s v="City Hotel"/>
    <n v="0"/>
    <s v="1week(s)"/>
    <x v="221"/>
    <x v="0"/>
    <n v="1"/>
    <n v="1"/>
    <n v="0"/>
    <n v="0"/>
    <x v="1"/>
    <x v="24"/>
    <s v="Online TA"/>
    <s v="TA/TO"/>
    <n v="0"/>
    <n v="0"/>
    <n v="0"/>
    <s v="A"/>
    <s v="A"/>
    <n v="0"/>
    <s v="No Deposit"/>
    <n v="9"/>
    <s v="NULL"/>
    <x v="0"/>
    <x v="0"/>
    <n v="79"/>
    <n v="0"/>
    <n v="0"/>
    <s v="Check-Out"/>
    <d v="2016-12-02T00:00:00"/>
  </r>
  <r>
    <n v="83761"/>
    <s v="City Hotel"/>
    <n v="0"/>
    <s v="1day(s)"/>
    <x v="221"/>
    <x v="0"/>
    <n v="1"/>
    <n v="1"/>
    <n v="0"/>
    <n v="0"/>
    <x v="1"/>
    <x v="2"/>
    <s v="Direct"/>
    <s v="Direct"/>
    <n v="0"/>
    <n v="0"/>
    <n v="0"/>
    <s v="A"/>
    <s v="A"/>
    <n v="0"/>
    <s v="No Deposit"/>
    <s v="NULL"/>
    <s v="NULL"/>
    <x v="0"/>
    <x v="0"/>
    <n v="80"/>
    <n v="0"/>
    <n v="0"/>
    <s v="Check-Out"/>
    <d v="2016-12-02T00:00:00"/>
  </r>
  <r>
    <n v="83762"/>
    <s v="City Hotel"/>
    <n v="0"/>
    <s v="1months(s)"/>
    <x v="219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66"/>
    <n v="0"/>
    <n v="0"/>
    <s v="Check-Out"/>
    <d v="2016-12-02T00:00:00"/>
  </r>
  <r>
    <n v="83763"/>
    <s v="City Hotel"/>
    <n v="0"/>
    <s v="7day(s)"/>
    <x v="218"/>
    <x v="2"/>
    <n v="3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1"/>
    <n v="0"/>
    <n v="1"/>
    <s v="Check-Out"/>
    <d v="2016-12-02T00:00:00"/>
  </r>
  <r>
    <n v="83764"/>
    <s v="City Hotel"/>
    <n v="0"/>
    <s v="6day(s)"/>
    <x v="221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5"/>
    <n v="0"/>
    <n v="1"/>
    <s v="Check-Out"/>
    <d v="2016-12-02T00:00:00"/>
  </r>
  <r>
    <n v="83765"/>
    <s v="City Hotel"/>
    <n v="0"/>
    <s v="5day(s)"/>
    <x v="218"/>
    <x v="2"/>
    <n v="3"/>
    <n v="2"/>
    <n v="1"/>
    <n v="0"/>
    <x v="2"/>
    <x v="5"/>
    <s v="Online TA"/>
    <s v="TA/TO"/>
    <n v="0"/>
    <n v="0"/>
    <n v="0"/>
    <s v="A"/>
    <s v="D"/>
    <n v="0"/>
    <s v="No Deposit"/>
    <n v="11"/>
    <s v="NULL"/>
    <x v="0"/>
    <x v="0"/>
    <n v="58.88"/>
    <n v="0"/>
    <n v="1"/>
    <s v="Check-Out"/>
    <d v="2016-12-02T00:00:00"/>
  </r>
  <r>
    <n v="83766"/>
    <s v="City Hotel"/>
    <n v="0"/>
    <s v="1day(s)"/>
    <x v="218"/>
    <x v="2"/>
    <n v="3"/>
    <n v="2"/>
    <n v="2"/>
    <n v="0"/>
    <x v="1"/>
    <x v="4"/>
    <s v="Direct"/>
    <s v="Direct"/>
    <n v="0"/>
    <n v="0"/>
    <n v="0"/>
    <s v="E"/>
    <s v="E"/>
    <n v="1"/>
    <s v="No Deposit"/>
    <s v="NULL"/>
    <s v="NULL"/>
    <x v="0"/>
    <x v="0"/>
    <n v="157"/>
    <n v="0"/>
    <n v="2"/>
    <s v="Check-Out"/>
    <d v="2016-12-02T00:00:00"/>
  </r>
  <r>
    <n v="83767"/>
    <s v="City Hotel"/>
    <n v="0"/>
    <s v="2day(s)"/>
    <x v="220"/>
    <x v="0"/>
    <n v="2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0"/>
    <n v="0"/>
    <n v="1"/>
    <s v="Check-Out"/>
    <d v="2016-12-02T00:00:00"/>
  </r>
  <r>
    <n v="83768"/>
    <s v="City Hotel"/>
    <n v="0"/>
    <s v="4day(s)"/>
    <x v="219"/>
    <x v="0"/>
    <n v="3"/>
    <n v="2"/>
    <n v="1"/>
    <n v="0"/>
    <x v="1"/>
    <x v="43"/>
    <s v="Online TA"/>
    <s v="TA/TO"/>
    <n v="0"/>
    <n v="0"/>
    <n v="0"/>
    <s v="D"/>
    <s v="E"/>
    <n v="0"/>
    <s v="No Deposit"/>
    <n v="7"/>
    <s v="NULL"/>
    <x v="0"/>
    <x v="0"/>
    <n v="97.1"/>
    <n v="0"/>
    <n v="2"/>
    <s v="Check-Out"/>
    <d v="2016-12-02T00:00:00"/>
  </r>
  <r>
    <n v="83769"/>
    <s v="City Hotel"/>
    <n v="0"/>
    <s v="7day(s)"/>
    <x v="221"/>
    <x v="0"/>
    <n v="1"/>
    <n v="1"/>
    <n v="0"/>
    <n v="0"/>
    <x v="1"/>
    <x v="5"/>
    <s v="Online TA"/>
    <s v="TA/TO"/>
    <n v="0"/>
    <n v="0"/>
    <n v="0"/>
    <s v="A"/>
    <s v="A"/>
    <n v="0"/>
    <s v="No Deposit"/>
    <n v="7"/>
    <s v="NULL"/>
    <x v="0"/>
    <x v="0"/>
    <n v="66.22"/>
    <n v="0"/>
    <n v="1"/>
    <s v="Check-Out"/>
    <d v="2016-12-02T00:00:00"/>
  </r>
  <r>
    <n v="83770"/>
    <s v="City Hotel"/>
    <n v="0"/>
    <s v="3day(s)"/>
    <x v="221"/>
    <x v="0"/>
    <n v="1"/>
    <n v="1"/>
    <n v="0"/>
    <n v="0"/>
    <x v="1"/>
    <x v="5"/>
    <s v="Online TA"/>
    <s v="TA/TO"/>
    <n v="0"/>
    <n v="0"/>
    <n v="0"/>
    <s v="A"/>
    <s v="A"/>
    <n v="0"/>
    <s v="No Deposit"/>
    <n v="7"/>
    <s v="NULL"/>
    <x v="0"/>
    <x v="0"/>
    <n v="67.22"/>
    <n v="0"/>
    <n v="1"/>
    <s v="Check-Out"/>
    <d v="2016-12-02T00:00:00"/>
  </r>
  <r>
    <n v="83771"/>
    <s v="City Hotel"/>
    <n v="0"/>
    <s v="7day(s)"/>
    <x v="221"/>
    <x v="0"/>
    <n v="1"/>
    <n v="1"/>
    <n v="0"/>
    <n v="0"/>
    <x v="1"/>
    <x v="5"/>
    <s v="Online TA"/>
    <s v="TA/TO"/>
    <n v="0"/>
    <n v="0"/>
    <n v="0"/>
    <s v="A"/>
    <s v="A"/>
    <n v="0"/>
    <s v="No Deposit"/>
    <n v="7"/>
    <s v="NULL"/>
    <x v="0"/>
    <x v="0"/>
    <n v="66.22"/>
    <n v="0"/>
    <n v="1"/>
    <s v="Check-Out"/>
    <d v="2016-12-02T00:00:00"/>
  </r>
  <r>
    <n v="83772"/>
    <s v="City Hotel"/>
    <n v="0"/>
    <s v="0day(s)"/>
    <x v="221"/>
    <x v="0"/>
    <n v="1"/>
    <n v="2"/>
    <n v="0"/>
    <n v="0"/>
    <x v="1"/>
    <x v="20"/>
    <s v="Direct"/>
    <s v="Direct"/>
    <n v="0"/>
    <n v="0"/>
    <n v="0"/>
    <s v="A"/>
    <s v="A"/>
    <n v="0"/>
    <s v="No Deposit"/>
    <s v="NULL"/>
    <s v="NULL"/>
    <x v="0"/>
    <x v="0"/>
    <n v="91"/>
    <n v="0"/>
    <n v="0"/>
    <s v="Check-Out"/>
    <d v="2016-12-02T00:00:00"/>
  </r>
  <r>
    <n v="83773"/>
    <s v="City Hotel"/>
    <n v="0"/>
    <s v="1months(s)"/>
    <x v="217"/>
    <x v="1"/>
    <n v="3"/>
    <n v="2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65"/>
    <n v="0"/>
    <n v="0"/>
    <s v="Check-Out"/>
    <d v="2016-12-02T00:00:00"/>
  </r>
  <r>
    <n v="83774"/>
    <s v="City Hotel"/>
    <n v="0"/>
    <s v="5months(s)"/>
    <x v="215"/>
    <x v="1"/>
    <n v="5"/>
    <n v="2"/>
    <n v="0"/>
    <n v="0"/>
    <x v="1"/>
    <x v="5"/>
    <s v="Offline TA/TO"/>
    <s v="TA/TO"/>
    <n v="0"/>
    <n v="0"/>
    <n v="0"/>
    <s v="A"/>
    <s v="A"/>
    <n v="0"/>
    <s v="No Deposit"/>
    <n v="27"/>
    <s v="NULL"/>
    <x v="0"/>
    <x v="0"/>
    <n v="43.43"/>
    <n v="0"/>
    <n v="1"/>
    <s v="Check-Out"/>
    <d v="2016-12-02T00:00:00"/>
  </r>
  <r>
    <n v="83775"/>
    <s v="City Hotel"/>
    <n v="0"/>
    <s v="5months(s)"/>
    <x v="215"/>
    <x v="1"/>
    <n v="5"/>
    <n v="2"/>
    <n v="0"/>
    <n v="0"/>
    <x v="1"/>
    <x v="5"/>
    <s v="Offline TA/TO"/>
    <s v="TA/TO"/>
    <n v="0"/>
    <n v="0"/>
    <n v="0"/>
    <s v="A"/>
    <s v="A"/>
    <n v="0"/>
    <s v="No Deposit"/>
    <n v="27"/>
    <s v="NULL"/>
    <x v="0"/>
    <x v="0"/>
    <n v="43.43"/>
    <n v="0"/>
    <n v="1"/>
    <s v="Check-Out"/>
    <d v="2016-12-02T00:00:00"/>
  </r>
  <r>
    <n v="83776"/>
    <s v="City Hotel"/>
    <n v="0"/>
    <s v="0day(s)"/>
    <x v="220"/>
    <x v="0"/>
    <n v="2"/>
    <n v="2"/>
    <n v="1"/>
    <n v="0"/>
    <x v="1"/>
    <x v="6"/>
    <s v="Direct"/>
    <s v="Direct"/>
    <n v="0"/>
    <n v="0"/>
    <n v="0"/>
    <s v="A"/>
    <s v="D"/>
    <n v="0"/>
    <s v="No Deposit"/>
    <s v="NULL"/>
    <s v="NULL"/>
    <x v="0"/>
    <x v="0"/>
    <n v="104"/>
    <n v="0"/>
    <n v="0"/>
    <s v="Check-Out"/>
    <d v="2016-12-02T00:00:00"/>
  </r>
  <r>
    <n v="83777"/>
    <s v="City Hotel"/>
    <n v="0"/>
    <s v="5months(s)"/>
    <x v="215"/>
    <x v="1"/>
    <n v="5"/>
    <n v="2"/>
    <n v="0"/>
    <n v="0"/>
    <x v="1"/>
    <x v="5"/>
    <s v="Offline TA/TO"/>
    <s v="TA/TO"/>
    <n v="0"/>
    <n v="0"/>
    <n v="0"/>
    <s v="A"/>
    <s v="A"/>
    <n v="0"/>
    <s v="No Deposit"/>
    <n v="27"/>
    <s v="NULL"/>
    <x v="0"/>
    <x v="0"/>
    <n v="43.43"/>
    <n v="0"/>
    <n v="1"/>
    <s v="Check-Out"/>
    <d v="2016-12-02T00:00:00"/>
  </r>
  <r>
    <n v="83778"/>
    <s v="City Hotel"/>
    <n v="0"/>
    <s v="2week(s)"/>
    <x v="217"/>
    <x v="1"/>
    <n v="3"/>
    <n v="1"/>
    <n v="2"/>
    <n v="0"/>
    <x v="1"/>
    <x v="12"/>
    <s v="Online TA"/>
    <s v="TA/TO"/>
    <n v="0"/>
    <n v="0"/>
    <n v="0"/>
    <s v="D"/>
    <s v="D"/>
    <n v="0"/>
    <s v="No Deposit"/>
    <n v="7"/>
    <s v="NULL"/>
    <x v="0"/>
    <x v="0"/>
    <n v="97.1"/>
    <n v="0"/>
    <n v="1"/>
    <s v="Check-Out"/>
    <d v="2016-12-02T00:00:00"/>
  </r>
  <r>
    <n v="83779"/>
    <s v="City Hotel"/>
    <n v="0"/>
    <s v="3day(s)"/>
    <x v="217"/>
    <x v="1"/>
    <n v="3"/>
    <n v="1"/>
    <n v="0"/>
    <n v="0"/>
    <x v="0"/>
    <x v="0"/>
    <s v="Offline TA/TO"/>
    <s v="TA/TO"/>
    <n v="0"/>
    <n v="0"/>
    <n v="0"/>
    <s v="A"/>
    <s v="A"/>
    <n v="0"/>
    <s v="No Deposit"/>
    <n v="28"/>
    <s v="NULL"/>
    <x v="0"/>
    <x v="0"/>
    <n v="79.75"/>
    <n v="0"/>
    <n v="0"/>
    <s v="Check-Out"/>
    <d v="2016-12-02T00:00:00"/>
  </r>
  <r>
    <n v="83780"/>
    <s v="City Hotel"/>
    <n v="0"/>
    <s v="5day(s)"/>
    <x v="218"/>
    <x v="2"/>
    <n v="3"/>
    <n v="2"/>
    <n v="0"/>
    <n v="0"/>
    <x v="2"/>
    <x v="2"/>
    <s v="Online TA"/>
    <s v="TA/TO"/>
    <n v="0"/>
    <n v="0"/>
    <n v="0"/>
    <s v="A"/>
    <s v="A"/>
    <n v="0"/>
    <s v="No Deposit"/>
    <n v="10"/>
    <s v="NULL"/>
    <x v="0"/>
    <x v="0"/>
    <n v="69.099999999999994"/>
    <n v="0"/>
    <n v="0"/>
    <s v="Check-Out"/>
    <d v="2016-12-02T00:00:00"/>
  </r>
  <r>
    <n v="83781"/>
    <s v="City Hotel"/>
    <n v="0"/>
    <s v="1months(s)"/>
    <x v="220"/>
    <x v="0"/>
    <n v="2"/>
    <n v="1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69.5"/>
    <n v="0"/>
    <n v="0"/>
    <s v="Check-Out"/>
    <d v="2016-12-02T00:00:00"/>
  </r>
  <r>
    <n v="83782"/>
    <s v="City Hotel"/>
    <n v="0"/>
    <s v="2week(s)"/>
    <x v="217"/>
    <x v="1"/>
    <n v="3"/>
    <n v="3"/>
    <n v="0"/>
    <n v="0"/>
    <x v="1"/>
    <x v="4"/>
    <s v="Online TA"/>
    <s v="TA/TO"/>
    <n v="0"/>
    <n v="0"/>
    <n v="0"/>
    <s v="D"/>
    <s v="G"/>
    <n v="0"/>
    <s v="No Deposit"/>
    <n v="9"/>
    <s v="NULL"/>
    <x v="0"/>
    <x v="0"/>
    <n v="130"/>
    <n v="0"/>
    <n v="2"/>
    <s v="Check-Out"/>
    <d v="2016-12-02T00:00:00"/>
  </r>
  <r>
    <n v="83783"/>
    <s v="City Hotel"/>
    <n v="0"/>
    <s v="2week(s)"/>
    <x v="221"/>
    <x v="0"/>
    <n v="1"/>
    <n v="2"/>
    <n v="0"/>
    <n v="0"/>
    <x v="1"/>
    <x v="6"/>
    <s v="Online TA"/>
    <s v="TA/TO"/>
    <n v="0"/>
    <n v="0"/>
    <n v="0"/>
    <s v="A"/>
    <s v="A"/>
    <n v="0"/>
    <s v="No Deposit"/>
    <n v="8"/>
    <s v="NULL"/>
    <x v="0"/>
    <x v="0"/>
    <n v="100"/>
    <n v="0"/>
    <n v="1"/>
    <s v="Check-Out"/>
    <d v="2016-12-02T00:00:00"/>
  </r>
  <r>
    <n v="83784"/>
    <s v="City Hotel"/>
    <n v="0"/>
    <s v="1months(s)"/>
    <x v="220"/>
    <x v="0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heck-Out"/>
    <d v="2016-12-02T00:00:00"/>
  </r>
  <r>
    <n v="83785"/>
    <s v="City Hotel"/>
    <n v="0"/>
    <s v="1months(s)"/>
    <x v="218"/>
    <x v="2"/>
    <n v="3"/>
    <n v="2"/>
    <n v="0"/>
    <n v="0"/>
    <x v="1"/>
    <x v="4"/>
    <s v="Online TA"/>
    <s v="TA/TO"/>
    <n v="0"/>
    <n v="0"/>
    <n v="0"/>
    <s v="A"/>
    <s v="A"/>
    <n v="0"/>
    <s v="No Deposit"/>
    <n v="89"/>
    <s v="NULL"/>
    <x v="0"/>
    <x v="0"/>
    <n v="66"/>
    <n v="0"/>
    <n v="0"/>
    <s v="Check-Out"/>
    <d v="2016-12-02T00:00:00"/>
  </r>
  <r>
    <n v="83786"/>
    <s v="City Hotel"/>
    <n v="0"/>
    <s v="1day(s)"/>
    <x v="221"/>
    <x v="0"/>
    <n v="1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80"/>
    <n v="0"/>
    <n v="2"/>
    <s v="Check-Out"/>
    <d v="2016-12-02T00:00:00"/>
  </r>
  <r>
    <n v="83787"/>
    <s v="City Hotel"/>
    <n v="0"/>
    <s v="2day(s)"/>
    <x v="220"/>
    <x v="0"/>
    <n v="2"/>
    <n v="2"/>
    <n v="0"/>
    <n v="0"/>
    <x v="1"/>
    <x v="0"/>
    <s v="Corporate"/>
    <s v="Corporate"/>
    <n v="0"/>
    <n v="0"/>
    <n v="0"/>
    <s v="A"/>
    <s v="A"/>
    <n v="0"/>
    <s v="No Deposit"/>
    <s v="NULL"/>
    <n v="174"/>
    <x v="0"/>
    <x v="1"/>
    <n v="72"/>
    <n v="0"/>
    <n v="0"/>
    <s v="Check-Out"/>
    <d v="2016-12-02T00:00:00"/>
  </r>
  <r>
    <n v="83788"/>
    <s v="City Hotel"/>
    <n v="0"/>
    <s v="2day(s)"/>
    <x v="218"/>
    <x v="2"/>
    <n v="4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33.6"/>
    <n v="0"/>
    <n v="1"/>
    <s v="Check-Out"/>
    <d v="2016-02-13T00:00:00"/>
  </r>
  <r>
    <n v="83789"/>
    <s v="City Hotel"/>
    <n v="0"/>
    <s v="1months(s)"/>
    <x v="220"/>
    <x v="0"/>
    <n v="3"/>
    <n v="2"/>
    <n v="0"/>
    <n v="0"/>
    <x v="1"/>
    <x v="5"/>
    <s v="Online TA"/>
    <s v="TA/TO"/>
    <n v="0"/>
    <n v="0"/>
    <n v="0"/>
    <s v="A"/>
    <s v="A"/>
    <n v="1"/>
    <s v="No Deposit"/>
    <n v="9"/>
    <s v="NULL"/>
    <x v="0"/>
    <x v="0"/>
    <n v="84.57"/>
    <n v="0"/>
    <n v="1"/>
    <s v="Check-Out"/>
    <d v="2016-02-13T00:00:00"/>
  </r>
  <r>
    <n v="83790"/>
    <s v="City Hotel"/>
    <n v="0"/>
    <s v="0day(s)"/>
    <x v="222"/>
    <x v="0"/>
    <n v="1"/>
    <n v="2"/>
    <n v="0"/>
    <n v="0"/>
    <x v="1"/>
    <x v="4"/>
    <s v="Online TA"/>
    <s v="TA/TO"/>
    <n v="0"/>
    <n v="0"/>
    <n v="0"/>
    <s v="A"/>
    <s v="A"/>
    <n v="1"/>
    <s v="No Deposit"/>
    <n v="152"/>
    <s v="NULL"/>
    <x v="0"/>
    <x v="0"/>
    <n v="55.08"/>
    <n v="0"/>
    <n v="0"/>
    <s v="Check-Out"/>
    <d v="2016-02-13T00:00:00"/>
  </r>
  <r>
    <n v="83791"/>
    <s v="City Hotel"/>
    <n v="0"/>
    <s v="2months(s)"/>
    <x v="220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60"/>
    <n v="0"/>
    <n v="0"/>
    <s v="Check-Out"/>
    <d v="2016-02-13T00:00:00"/>
  </r>
  <r>
    <n v="83792"/>
    <s v="City Hotel"/>
    <n v="0"/>
    <s v="4day(s)"/>
    <x v="221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1"/>
    <n v="0"/>
    <n v="1"/>
    <s v="Check-Out"/>
    <d v="2016-02-13T00:00:00"/>
  </r>
  <r>
    <n v="83793"/>
    <s v="City Hotel"/>
    <n v="0"/>
    <s v="2day(s)"/>
    <x v="222"/>
    <x v="0"/>
    <n v="1"/>
    <n v="2"/>
    <n v="0"/>
    <n v="0"/>
    <x v="1"/>
    <x v="0"/>
    <s v="Complementary"/>
    <s v="Direct"/>
    <n v="0"/>
    <n v="0"/>
    <n v="0"/>
    <s v="A"/>
    <s v="A"/>
    <n v="0"/>
    <s v="No Deposit"/>
    <s v="NULL"/>
    <s v="NULL"/>
    <x v="0"/>
    <x v="0"/>
    <n v="2"/>
    <n v="0"/>
    <n v="0"/>
    <s v="Check-Out"/>
    <d v="2016-02-13T00:00:00"/>
  </r>
  <r>
    <n v="83794"/>
    <s v="City Hotel"/>
    <n v="0"/>
    <s v="2months(s)"/>
    <x v="218"/>
    <x v="2"/>
    <n v="4"/>
    <n v="1"/>
    <n v="1"/>
    <n v="0"/>
    <x v="1"/>
    <x v="12"/>
    <s v="Offline TA/TO"/>
    <s v="TA/TO"/>
    <n v="0"/>
    <n v="0"/>
    <n v="0"/>
    <s v="A"/>
    <s v="D"/>
    <n v="1"/>
    <s v="No Deposit"/>
    <n v="28"/>
    <s v="NULL"/>
    <x v="0"/>
    <x v="0"/>
    <n v="59"/>
    <n v="0"/>
    <n v="1"/>
    <s v="Check-Out"/>
    <d v="2016-02-13T00:00:00"/>
  </r>
  <r>
    <n v="83795"/>
    <s v="City Hotel"/>
    <n v="0"/>
    <s v="2months(s)"/>
    <x v="218"/>
    <x v="2"/>
    <n v="4"/>
    <n v="2"/>
    <n v="0"/>
    <n v="0"/>
    <x v="1"/>
    <x v="12"/>
    <s v="Offline TA/TO"/>
    <s v="TA/TO"/>
    <n v="0"/>
    <n v="0"/>
    <n v="0"/>
    <s v="A"/>
    <s v="D"/>
    <n v="0"/>
    <s v="No Deposit"/>
    <n v="28"/>
    <s v="NULL"/>
    <x v="0"/>
    <x v="0"/>
    <n v="60"/>
    <n v="0"/>
    <n v="1"/>
    <s v="Check-Out"/>
    <d v="2016-02-13T00:00:00"/>
  </r>
  <r>
    <n v="83796"/>
    <s v="City Hotel"/>
    <n v="0"/>
    <s v="3week(s)"/>
    <x v="221"/>
    <x v="0"/>
    <n v="2"/>
    <n v="2"/>
    <n v="0"/>
    <n v="0"/>
    <x v="1"/>
    <x v="68"/>
    <s v="Online TA"/>
    <s v="TA/TO"/>
    <n v="0"/>
    <n v="0"/>
    <n v="0"/>
    <s v="A"/>
    <s v="A"/>
    <n v="0"/>
    <s v="No Deposit"/>
    <n v="9"/>
    <s v="NULL"/>
    <x v="0"/>
    <x v="0"/>
    <n v="102"/>
    <n v="1"/>
    <n v="1"/>
    <s v="Check-Out"/>
    <d v="2016-02-13T00:00:00"/>
  </r>
  <r>
    <n v="83797"/>
    <s v="City Hotel"/>
    <n v="0"/>
    <s v="1day(s)"/>
    <x v="220"/>
    <x v="0"/>
    <n v="3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1"/>
    <n v="86"/>
    <n v="0"/>
    <n v="0"/>
    <s v="Check-Out"/>
    <d v="2016-02-13T00:00:00"/>
  </r>
  <r>
    <n v="83798"/>
    <s v="City Hotel"/>
    <n v="0"/>
    <s v="1week(s)"/>
    <x v="219"/>
    <x v="0"/>
    <n v="4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0"/>
    <n v="0"/>
    <n v="1"/>
    <s v="Check-Out"/>
    <d v="2016-02-13T00:00:00"/>
  </r>
  <r>
    <n v="83799"/>
    <s v="City Hotel"/>
    <n v="0"/>
    <s v="1day(s)"/>
    <x v="220"/>
    <x v="0"/>
    <n v="3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1"/>
    <n v="91.33"/>
    <n v="0"/>
    <n v="0"/>
    <s v="Check-Out"/>
    <d v="2016-02-13T00:00:00"/>
  </r>
  <r>
    <n v="83800"/>
    <s v="City Hotel"/>
    <n v="0"/>
    <s v="5day(s)"/>
    <x v="222"/>
    <x v="0"/>
    <n v="1"/>
    <n v="2"/>
    <n v="1"/>
    <n v="0"/>
    <x v="1"/>
    <x v="0"/>
    <s v="Online TA"/>
    <s v="TA/TO"/>
    <n v="0"/>
    <n v="0"/>
    <n v="0"/>
    <s v="A"/>
    <s v="B"/>
    <n v="0"/>
    <s v="No Deposit"/>
    <n v="9"/>
    <s v="NULL"/>
    <x v="0"/>
    <x v="1"/>
    <n v="110"/>
    <n v="0"/>
    <n v="3"/>
    <s v="Check-Out"/>
    <d v="2016-02-13T00:00:00"/>
  </r>
  <r>
    <n v="83801"/>
    <s v="City Hotel"/>
    <n v="0"/>
    <s v="5day(s)"/>
    <x v="222"/>
    <x v="0"/>
    <n v="1"/>
    <n v="2"/>
    <n v="1"/>
    <n v="0"/>
    <x v="1"/>
    <x v="0"/>
    <s v="Online TA"/>
    <s v="TA/TO"/>
    <n v="0"/>
    <n v="0"/>
    <n v="0"/>
    <s v="A"/>
    <s v="B"/>
    <n v="0"/>
    <s v="No Deposit"/>
    <n v="9"/>
    <s v="NULL"/>
    <x v="0"/>
    <x v="1"/>
    <n v="110"/>
    <n v="0"/>
    <n v="3"/>
    <s v="Check-Out"/>
    <d v="2016-02-13T00:00:00"/>
  </r>
  <r>
    <n v="83802"/>
    <s v="City Hotel"/>
    <n v="0"/>
    <s v="0day(s)"/>
    <x v="222"/>
    <x v="0"/>
    <n v="1"/>
    <n v="2"/>
    <n v="0"/>
    <n v="0"/>
    <x v="2"/>
    <x v="8"/>
    <s v="Direct"/>
    <s v="Direct"/>
    <n v="0"/>
    <n v="0"/>
    <n v="0"/>
    <s v="A"/>
    <s v="A"/>
    <n v="0"/>
    <s v="No Deposit"/>
    <s v="NULL"/>
    <s v="NULL"/>
    <x v="0"/>
    <x v="0"/>
    <n v="79"/>
    <n v="0"/>
    <n v="2"/>
    <s v="Check-Out"/>
    <d v="2016-02-13T00:00:00"/>
  </r>
  <r>
    <n v="83803"/>
    <s v="City Hotel"/>
    <n v="0"/>
    <s v="1day(s)"/>
    <x v="222"/>
    <x v="0"/>
    <n v="1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heck-Out"/>
    <d v="2016-02-13T00:00:00"/>
  </r>
  <r>
    <n v="83804"/>
    <s v="City Hotel"/>
    <n v="0"/>
    <s v="1months(s)"/>
    <x v="218"/>
    <x v="2"/>
    <n v="4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52.30000000000001"/>
    <n v="0"/>
    <n v="2"/>
    <s v="Check-Out"/>
    <d v="2016-02-13T00:00:00"/>
  </r>
  <r>
    <n v="83805"/>
    <s v="City Hotel"/>
    <n v="0"/>
    <s v="0day(s)"/>
    <x v="222"/>
    <x v="0"/>
    <n v="1"/>
    <n v="3"/>
    <n v="0"/>
    <n v="0"/>
    <x v="1"/>
    <x v="19"/>
    <s v="Online TA"/>
    <s v="TA/TO"/>
    <n v="0"/>
    <n v="0"/>
    <n v="0"/>
    <s v="D"/>
    <s v="D"/>
    <n v="1"/>
    <s v="No Deposit"/>
    <n v="9"/>
    <s v="NULL"/>
    <x v="0"/>
    <x v="0"/>
    <n v="127"/>
    <n v="0"/>
    <n v="3"/>
    <s v="Check-Out"/>
    <d v="2016-02-13T00:00:00"/>
  </r>
  <r>
    <n v="83806"/>
    <s v="City Hotel"/>
    <n v="0"/>
    <s v="2day(s)"/>
    <x v="220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2"/>
    <n v="0"/>
    <n v="0"/>
    <s v="Check-Out"/>
    <d v="2016-02-13T00:00:00"/>
  </r>
  <r>
    <n v="83807"/>
    <s v="City Hotel"/>
    <n v="0"/>
    <s v="1months(s)"/>
    <x v="216"/>
    <x v="1"/>
    <n v="5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81.540000000000006"/>
    <n v="0"/>
    <n v="1"/>
    <s v="Check-Out"/>
    <d v="2016-02-13T00:00:00"/>
  </r>
  <r>
    <n v="83808"/>
    <s v="City Hotel"/>
    <n v="0"/>
    <s v="4day(s)"/>
    <x v="222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9"/>
    <n v="0"/>
    <n v="0"/>
    <s v="Check-Out"/>
    <d v="2016-02-13T00:00:00"/>
  </r>
  <r>
    <n v="83809"/>
    <s v="City Hotel"/>
    <n v="0"/>
    <s v="2months(s)"/>
    <x v="221"/>
    <x v="0"/>
    <n v="2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0"/>
    <n v="58"/>
    <n v="0"/>
    <n v="1"/>
    <s v="Check-Out"/>
    <d v="2016-02-13T00:00:00"/>
  </r>
  <r>
    <n v="83810"/>
    <s v="City Hotel"/>
    <n v="0"/>
    <s v="1day(s)"/>
    <x v="222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9"/>
    <n v="0"/>
    <n v="2"/>
    <s v="Check-Out"/>
    <d v="2016-02-13T00:00:00"/>
  </r>
  <r>
    <n v="83811"/>
    <s v="City Hotel"/>
    <n v="0"/>
    <s v="0day(s)"/>
    <x v="221"/>
    <x v="0"/>
    <n v="2"/>
    <n v="0"/>
    <n v="0"/>
    <n v="0"/>
    <x v="1"/>
    <x v="2"/>
    <s v="Direct"/>
    <s v="Direct"/>
    <n v="0"/>
    <n v="0"/>
    <n v="0"/>
    <s v="A"/>
    <s v="D"/>
    <n v="4"/>
    <s v="No Deposit"/>
    <s v="NULL"/>
    <s v="NULL"/>
    <x v="0"/>
    <x v="0"/>
    <n v="0"/>
    <n v="0"/>
    <n v="0"/>
    <s v="Check-Out"/>
    <d v="2016-02-13T00:00:00"/>
  </r>
  <r>
    <n v="83812"/>
    <s v="City Hotel"/>
    <n v="0"/>
    <s v="1day(s)"/>
    <x v="222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9"/>
    <n v="0"/>
    <n v="0"/>
    <s v="Check-Out"/>
    <d v="2016-02-13T00:00:00"/>
  </r>
  <r>
    <n v="83813"/>
    <s v="City Hotel"/>
    <n v="0"/>
    <s v="1months(s)"/>
    <x v="218"/>
    <x v="2"/>
    <n v="4"/>
    <n v="2"/>
    <n v="2"/>
    <n v="0"/>
    <x v="1"/>
    <x v="8"/>
    <s v="Online TA"/>
    <s v="TA/TO"/>
    <n v="0"/>
    <n v="0"/>
    <n v="0"/>
    <s v="F"/>
    <s v="F"/>
    <n v="0"/>
    <s v="No Deposit"/>
    <n v="9"/>
    <s v="NULL"/>
    <x v="0"/>
    <x v="0"/>
    <n v="152.30000000000001"/>
    <n v="0"/>
    <n v="0"/>
    <s v="Check-Out"/>
    <d v="2016-02-13T00:00:00"/>
  </r>
  <r>
    <n v="83814"/>
    <s v="City Hotel"/>
    <n v="0"/>
    <s v="5day(s)"/>
    <x v="222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0"/>
    <n v="0"/>
    <n v="0"/>
    <s v="Check-Out"/>
    <d v="2016-02-13T00:00:00"/>
  </r>
  <r>
    <n v="83815"/>
    <s v="City Hotel"/>
    <n v="0"/>
    <s v="4week(s)"/>
    <x v="221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3"/>
    <n v="0"/>
    <n v="1"/>
    <s v="Check-Out"/>
    <d v="2016-02-14T00:00:00"/>
  </r>
  <r>
    <n v="83816"/>
    <s v="City Hotel"/>
    <n v="0"/>
    <s v="1day(s)"/>
    <x v="223"/>
    <x v="0"/>
    <n v="1"/>
    <n v="1"/>
    <n v="0"/>
    <n v="0"/>
    <x v="1"/>
    <x v="1"/>
    <s v="Corporate"/>
    <s v="Corporate"/>
    <n v="0"/>
    <n v="0"/>
    <n v="0"/>
    <s v="A"/>
    <s v="A"/>
    <n v="0"/>
    <s v="No Deposit"/>
    <n v="144"/>
    <s v="NULL"/>
    <x v="0"/>
    <x v="1"/>
    <n v="79"/>
    <n v="0"/>
    <n v="0"/>
    <s v="Check-Out"/>
    <d v="2016-02-14T00:00:00"/>
  </r>
  <r>
    <n v="83817"/>
    <s v="City Hotel"/>
    <n v="0"/>
    <s v="1day(s)"/>
    <x v="223"/>
    <x v="0"/>
    <n v="1"/>
    <n v="1"/>
    <n v="0"/>
    <n v="0"/>
    <x v="1"/>
    <x v="1"/>
    <s v="Corporate"/>
    <s v="Corporate"/>
    <n v="0"/>
    <n v="0"/>
    <n v="0"/>
    <s v="A"/>
    <s v="A"/>
    <n v="0"/>
    <s v="No Deposit"/>
    <s v="NULL"/>
    <n v="144"/>
    <x v="0"/>
    <x v="1"/>
    <n v="79"/>
    <n v="0"/>
    <n v="0"/>
    <s v="Check-Out"/>
    <d v="2016-02-14T00:00:00"/>
  </r>
  <r>
    <n v="83818"/>
    <s v="City Hotel"/>
    <n v="0"/>
    <s v="3week(s)"/>
    <x v="221"/>
    <x v="0"/>
    <n v="3"/>
    <n v="2"/>
    <n v="0"/>
    <n v="0"/>
    <x v="1"/>
    <x v="3"/>
    <s v="Offline TA/TO"/>
    <s v="TA/TO"/>
    <n v="0"/>
    <n v="0"/>
    <n v="0"/>
    <s v="D"/>
    <s v="D"/>
    <n v="0"/>
    <s v="No Deposit"/>
    <n v="27"/>
    <s v="NULL"/>
    <x v="0"/>
    <x v="0"/>
    <n v="46.67"/>
    <n v="0"/>
    <n v="1"/>
    <s v="Check-Out"/>
    <d v="2016-02-14T00:00:00"/>
  </r>
  <r>
    <n v="83819"/>
    <s v="City Hotel"/>
    <n v="0"/>
    <s v="4day(s)"/>
    <x v="222"/>
    <x v="0"/>
    <n v="2"/>
    <n v="1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85"/>
    <n v="0"/>
    <n v="0"/>
    <s v="Check-Out"/>
    <d v="2016-02-14T00:00:00"/>
  </r>
  <r>
    <n v="83820"/>
    <s v="City Hotel"/>
    <n v="0"/>
    <s v="1day(s)"/>
    <x v="221"/>
    <x v="0"/>
    <n v="3"/>
    <n v="2"/>
    <n v="1"/>
    <n v="0"/>
    <x v="1"/>
    <x v="4"/>
    <s v="Online TA"/>
    <s v="TA/TO"/>
    <n v="0"/>
    <n v="0"/>
    <n v="0"/>
    <s v="A"/>
    <s v="D"/>
    <n v="0"/>
    <s v="No Deposit"/>
    <n v="9"/>
    <s v="NULL"/>
    <x v="0"/>
    <x v="0"/>
    <n v="109"/>
    <n v="0"/>
    <n v="3"/>
    <s v="Check-Out"/>
    <d v="2016-02-14T00:00:00"/>
  </r>
  <r>
    <n v="83821"/>
    <s v="City Hotel"/>
    <n v="0"/>
    <s v="2week(s)"/>
    <x v="217"/>
    <x v="1"/>
    <n v="5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1"/>
    <n v="0"/>
    <n v="1"/>
    <s v="Check-Out"/>
    <d v="2016-02-14T00:00:00"/>
  </r>
  <r>
    <n v="83822"/>
    <s v="City Hotel"/>
    <n v="0"/>
    <s v="2day(s)"/>
    <x v="220"/>
    <x v="0"/>
    <n v="4"/>
    <n v="2"/>
    <n v="1"/>
    <n v="0"/>
    <x v="1"/>
    <x v="2"/>
    <s v="Online TA"/>
    <s v="TA/TO"/>
    <n v="0"/>
    <n v="0"/>
    <n v="0"/>
    <s v="A"/>
    <s v="D"/>
    <n v="0"/>
    <s v="No Deposit"/>
    <n v="9"/>
    <s v="NULL"/>
    <x v="0"/>
    <x v="0"/>
    <n v="117.75"/>
    <n v="0"/>
    <n v="2"/>
    <s v="Check-Out"/>
    <d v="2016-02-14T00:00:00"/>
  </r>
  <r>
    <n v="83823"/>
    <s v="City Hotel"/>
    <n v="0"/>
    <s v="1months(s)"/>
    <x v="222"/>
    <x v="0"/>
    <n v="2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86.45"/>
    <n v="0"/>
    <n v="1"/>
    <s v="Check-Out"/>
    <d v="2016-02-14T00:00:00"/>
  </r>
  <r>
    <n v="83824"/>
    <s v="City Hotel"/>
    <n v="0"/>
    <s v="1day(s)"/>
    <x v="223"/>
    <x v="0"/>
    <n v="1"/>
    <n v="2"/>
    <n v="0"/>
    <n v="0"/>
    <x v="1"/>
    <x v="11"/>
    <s v="Direct"/>
    <s v="Direct"/>
    <n v="0"/>
    <n v="0"/>
    <n v="0"/>
    <s v="E"/>
    <s v="E"/>
    <n v="0"/>
    <s v="No Deposit"/>
    <s v="NULL"/>
    <s v="NULL"/>
    <x v="0"/>
    <x v="0"/>
    <n v="105"/>
    <n v="1"/>
    <n v="1"/>
    <s v="Check-Out"/>
    <d v="2016-02-14T00:00:00"/>
  </r>
  <r>
    <n v="83825"/>
    <s v="City Hotel"/>
    <n v="0"/>
    <s v="3week(s)"/>
    <x v="494"/>
    <x v="0"/>
    <n v="3"/>
    <n v="2"/>
    <n v="0"/>
    <n v="0"/>
    <x v="1"/>
    <x v="11"/>
    <s v="Online TA"/>
    <s v="Direct"/>
    <n v="1"/>
    <n v="0"/>
    <n v="1"/>
    <s v="A"/>
    <s v="A"/>
    <n v="1"/>
    <s v="No Deposit"/>
    <n v="9"/>
    <s v="NULL"/>
    <x v="0"/>
    <x v="0"/>
    <n v="123.33"/>
    <n v="0"/>
    <n v="1"/>
    <s v="Check-Out"/>
    <d v="2016-11-13T00:00:00"/>
  </r>
  <r>
    <n v="83826"/>
    <s v="City Hotel"/>
    <n v="0"/>
    <s v="1day(s)"/>
    <x v="223"/>
    <x v="0"/>
    <n v="1"/>
    <n v="1"/>
    <n v="0"/>
    <n v="0"/>
    <x v="1"/>
    <x v="1"/>
    <s v="Corporate"/>
    <s v="Corporate"/>
    <n v="0"/>
    <n v="0"/>
    <n v="0"/>
    <s v="A"/>
    <s v="A"/>
    <n v="0"/>
    <s v="No Deposit"/>
    <s v="NULL"/>
    <n v="144"/>
    <x v="0"/>
    <x v="1"/>
    <n v="79"/>
    <n v="0"/>
    <n v="0"/>
    <s v="Check-Out"/>
    <d v="2016-02-14T00:00:00"/>
  </r>
  <r>
    <n v="83827"/>
    <s v="City Hotel"/>
    <n v="0"/>
    <s v="1day(s)"/>
    <x v="223"/>
    <x v="0"/>
    <n v="1"/>
    <n v="1"/>
    <n v="0"/>
    <n v="0"/>
    <x v="1"/>
    <x v="1"/>
    <s v="Corporate"/>
    <s v="Corporate"/>
    <n v="0"/>
    <n v="0"/>
    <n v="0"/>
    <s v="A"/>
    <s v="A"/>
    <n v="0"/>
    <s v="No Deposit"/>
    <s v="NULL"/>
    <n v="144"/>
    <x v="0"/>
    <x v="1"/>
    <n v="79"/>
    <n v="0"/>
    <n v="0"/>
    <s v="Check-Out"/>
    <d v="2016-02-14T00:00:00"/>
  </r>
  <r>
    <n v="83828"/>
    <s v="City Hotel"/>
    <n v="0"/>
    <s v="5months(s)"/>
    <x v="221"/>
    <x v="0"/>
    <n v="3"/>
    <n v="3"/>
    <n v="0"/>
    <n v="0"/>
    <x v="1"/>
    <x v="6"/>
    <s v="Offline TA/TO"/>
    <s v="TA/TO"/>
    <n v="0"/>
    <n v="0"/>
    <n v="0"/>
    <s v="D"/>
    <s v="D"/>
    <n v="1"/>
    <s v="No Deposit"/>
    <n v="28"/>
    <s v="NULL"/>
    <x v="0"/>
    <x v="0"/>
    <n v="93"/>
    <n v="0"/>
    <n v="2"/>
    <s v="Check-Out"/>
    <d v="2016-02-14T00:00:00"/>
  </r>
  <r>
    <n v="83829"/>
    <s v="City Hotel"/>
    <n v="0"/>
    <s v="3week(s)"/>
    <x v="221"/>
    <x v="0"/>
    <n v="3"/>
    <n v="2"/>
    <n v="1"/>
    <n v="0"/>
    <x v="1"/>
    <x v="4"/>
    <s v="Online TA"/>
    <s v="TA/TO"/>
    <n v="0"/>
    <n v="0"/>
    <n v="0"/>
    <s v="A"/>
    <s v="D"/>
    <n v="0"/>
    <s v="No Deposit"/>
    <n v="9"/>
    <s v="NULL"/>
    <x v="0"/>
    <x v="0"/>
    <n v="111"/>
    <n v="0"/>
    <n v="1"/>
    <s v="Check-Out"/>
    <d v="2016-02-14T00:00:00"/>
  </r>
  <r>
    <n v="83830"/>
    <s v="City Hotel"/>
    <n v="0"/>
    <s v="3week(s)"/>
    <x v="221"/>
    <x v="0"/>
    <n v="3"/>
    <n v="2"/>
    <n v="2"/>
    <n v="0"/>
    <x v="1"/>
    <x v="5"/>
    <s v="Online TA"/>
    <s v="TA/TO"/>
    <n v="0"/>
    <n v="0"/>
    <n v="0"/>
    <s v="F"/>
    <s v="F"/>
    <n v="0"/>
    <s v="No Deposit"/>
    <n v="9"/>
    <s v="NULL"/>
    <x v="0"/>
    <x v="0"/>
    <n v="171"/>
    <n v="0"/>
    <n v="0"/>
    <s v="Check-Out"/>
    <d v="2016-02-14T00:00:00"/>
  </r>
  <r>
    <n v="83831"/>
    <s v="City Hotel"/>
    <n v="0"/>
    <s v="2week(s)"/>
    <x v="222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9"/>
    <n v="0"/>
    <n v="1"/>
    <s v="Check-Out"/>
    <d v="2016-02-14T00:00:00"/>
  </r>
  <r>
    <n v="83832"/>
    <s v="City Hotel"/>
    <n v="0"/>
    <s v="4day(s)"/>
    <x v="222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1"/>
    <n v="88"/>
    <n v="0"/>
    <n v="1"/>
    <s v="Check-Out"/>
    <d v="2016-02-14T00:00:00"/>
  </r>
  <r>
    <n v="83833"/>
    <s v="City Hotel"/>
    <n v="0"/>
    <s v="1week(s)"/>
    <x v="222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1"/>
    <n v="0"/>
    <n v="0"/>
    <s v="Check-Out"/>
    <d v="2016-02-14T00:00:00"/>
  </r>
  <r>
    <n v="83834"/>
    <s v="City Hotel"/>
    <n v="0"/>
    <s v="0day(s)"/>
    <x v="222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1"/>
    <n v="79"/>
    <n v="0"/>
    <n v="0"/>
    <s v="Check-Out"/>
    <d v="2016-02-14T00:00:00"/>
  </r>
  <r>
    <n v="83835"/>
    <s v="City Hotel"/>
    <n v="0"/>
    <s v="0day(s)"/>
    <x v="222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1"/>
    <n v="79"/>
    <n v="0"/>
    <n v="0"/>
    <s v="Check-Out"/>
    <d v="2016-02-14T00:00:00"/>
  </r>
  <r>
    <n v="83836"/>
    <s v="City Hotel"/>
    <n v="0"/>
    <s v="3week(s)"/>
    <x v="222"/>
    <x v="0"/>
    <n v="2"/>
    <n v="2"/>
    <n v="0"/>
    <n v="0"/>
    <x v="2"/>
    <x v="12"/>
    <s v="Online TA"/>
    <s v="TA/TO"/>
    <n v="0"/>
    <n v="0"/>
    <n v="0"/>
    <s v="A"/>
    <s v="A"/>
    <n v="0"/>
    <s v="No Deposit"/>
    <n v="10"/>
    <s v="NULL"/>
    <x v="0"/>
    <x v="0"/>
    <n v="79"/>
    <n v="0"/>
    <n v="0"/>
    <s v="Check-Out"/>
    <d v="2016-02-14T00:00:00"/>
  </r>
  <r>
    <n v="83837"/>
    <s v="City Hotel"/>
    <n v="0"/>
    <s v="1months(s)"/>
    <x v="221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64"/>
    <n v="0"/>
    <n v="0"/>
    <s v="Check-Out"/>
    <d v="2016-02-14T00:00:00"/>
  </r>
  <r>
    <n v="83838"/>
    <s v="City Hotel"/>
    <n v="0"/>
    <s v="3week(s)"/>
    <x v="221"/>
    <x v="0"/>
    <n v="3"/>
    <n v="2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64.22"/>
    <n v="0"/>
    <n v="1"/>
    <s v="Check-Out"/>
    <d v="2016-02-14T00:00:00"/>
  </r>
  <r>
    <n v="83839"/>
    <s v="City Hotel"/>
    <n v="0"/>
    <s v="7day(s)"/>
    <x v="221"/>
    <x v="0"/>
    <n v="3"/>
    <n v="1"/>
    <n v="1"/>
    <n v="0"/>
    <x v="0"/>
    <x v="4"/>
    <s v="Offline TA/TO"/>
    <s v="TA/TO"/>
    <n v="0"/>
    <n v="0"/>
    <n v="0"/>
    <s v="A"/>
    <s v="B"/>
    <n v="0"/>
    <s v="No Deposit"/>
    <n v="28"/>
    <s v="NULL"/>
    <x v="0"/>
    <x v="1"/>
    <n v="78.5"/>
    <n v="0"/>
    <n v="1"/>
    <s v="Check-Out"/>
    <d v="2016-02-14T00:00:00"/>
  </r>
  <r>
    <n v="83840"/>
    <s v="City Hotel"/>
    <n v="0"/>
    <s v="7day(s)"/>
    <x v="221"/>
    <x v="0"/>
    <n v="3"/>
    <n v="2"/>
    <n v="0"/>
    <n v="0"/>
    <x v="0"/>
    <x v="4"/>
    <s v="Offline TA/TO"/>
    <s v="TA/TO"/>
    <n v="0"/>
    <n v="0"/>
    <n v="0"/>
    <s v="A"/>
    <s v="B"/>
    <n v="0"/>
    <s v="No Deposit"/>
    <n v="28"/>
    <s v="NULL"/>
    <x v="0"/>
    <x v="1"/>
    <n v="116"/>
    <n v="0"/>
    <n v="1"/>
    <s v="Check-Out"/>
    <d v="2016-02-14T00:00:00"/>
  </r>
  <r>
    <n v="83841"/>
    <s v="City Hotel"/>
    <n v="0"/>
    <s v="2day(s)"/>
    <x v="222"/>
    <x v="0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7"/>
    <n v="0"/>
    <n v="0"/>
    <s v="Check-Out"/>
    <d v="2016-02-14T00:00:00"/>
  </r>
  <r>
    <n v="83842"/>
    <s v="City Hotel"/>
    <n v="0"/>
    <s v="3months(s)"/>
    <x v="217"/>
    <x v="1"/>
    <n v="5"/>
    <n v="1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41"/>
    <n v="0"/>
    <n v="0"/>
    <s v="Check-Out"/>
    <d v="2016-02-14T00:00:00"/>
  </r>
  <r>
    <n v="83843"/>
    <s v="City Hotel"/>
    <n v="0"/>
    <s v="7day(s)"/>
    <x v="220"/>
    <x v="0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3"/>
    <n v="0"/>
    <n v="0"/>
    <s v="Check-Out"/>
    <d v="2016-02-14T00:00:00"/>
  </r>
  <r>
    <n v="83844"/>
    <s v="City Hotel"/>
    <n v="0"/>
    <s v="1day(s)"/>
    <x v="222"/>
    <x v="0"/>
    <n v="2"/>
    <n v="1"/>
    <n v="0"/>
    <n v="0"/>
    <x v="1"/>
    <x v="32"/>
    <s v="Direct"/>
    <s v="Direct"/>
    <n v="0"/>
    <n v="0"/>
    <n v="0"/>
    <s v="A"/>
    <s v="A"/>
    <n v="0"/>
    <s v="No Deposit"/>
    <n v="14"/>
    <s v="NULL"/>
    <x v="0"/>
    <x v="0"/>
    <n v="79"/>
    <n v="0"/>
    <n v="0"/>
    <s v="Check-Out"/>
    <d v="2016-02-14T00:00:00"/>
  </r>
  <r>
    <n v="83845"/>
    <s v="City Hotel"/>
    <n v="0"/>
    <s v="3week(s)"/>
    <x v="222"/>
    <x v="0"/>
    <n v="2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76.5"/>
    <n v="0"/>
    <n v="2"/>
    <s v="Check-Out"/>
    <d v="2016-02-14T00:00:00"/>
  </r>
  <r>
    <n v="83846"/>
    <s v="City Hotel"/>
    <n v="0"/>
    <s v="2week(s)"/>
    <x v="223"/>
    <x v="0"/>
    <n v="1"/>
    <n v="2"/>
    <n v="0"/>
    <n v="0"/>
    <x v="1"/>
    <x v="0"/>
    <s v="Direct"/>
    <s v="Direct"/>
    <n v="0"/>
    <n v="0"/>
    <n v="0"/>
    <s v="E"/>
    <s v="E"/>
    <n v="0"/>
    <s v="No Deposit"/>
    <n v="14"/>
    <s v="NULL"/>
    <x v="0"/>
    <x v="0"/>
    <n v="125"/>
    <n v="0"/>
    <n v="1"/>
    <s v="Check-Out"/>
    <d v="2016-02-14T00:00:00"/>
  </r>
  <r>
    <n v="83847"/>
    <s v="City Hotel"/>
    <n v="0"/>
    <s v="7day(s)"/>
    <x v="223"/>
    <x v="0"/>
    <n v="1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27"/>
    <n v="0"/>
    <n v="1"/>
    <s v="Check-Out"/>
    <d v="2016-02-14T00:00:00"/>
  </r>
  <r>
    <n v="83848"/>
    <s v="City Hotel"/>
    <n v="0"/>
    <s v="1months(s)"/>
    <x v="223"/>
    <x v="0"/>
    <n v="1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78.3"/>
    <n v="0"/>
    <n v="1"/>
    <s v="Check-Out"/>
    <d v="2016-02-14T00:00:00"/>
  </r>
  <r>
    <n v="83849"/>
    <s v="City Hotel"/>
    <n v="0"/>
    <s v="2day(s)"/>
    <x v="223"/>
    <x v="0"/>
    <n v="1"/>
    <n v="2"/>
    <n v="0"/>
    <n v="0"/>
    <x v="0"/>
    <x v="0"/>
    <s v="Direct"/>
    <s v="Direct"/>
    <n v="0"/>
    <n v="0"/>
    <n v="0"/>
    <s v="D"/>
    <s v="D"/>
    <n v="0"/>
    <s v="No Deposit"/>
    <s v="NULL"/>
    <s v="NULL"/>
    <x v="0"/>
    <x v="0"/>
    <n v="142"/>
    <n v="1"/>
    <n v="2"/>
    <s v="Check-Out"/>
    <d v="2016-02-14T00:00:00"/>
  </r>
  <r>
    <n v="83850"/>
    <s v="City Hotel"/>
    <n v="0"/>
    <s v="4day(s)"/>
    <x v="223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1"/>
    <n v="90"/>
    <n v="0"/>
    <n v="0"/>
    <s v="Check-Out"/>
    <d v="2016-02-14T00:00:00"/>
  </r>
  <r>
    <n v="83851"/>
    <s v="City Hotel"/>
    <n v="0"/>
    <s v="4day(s)"/>
    <x v="223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1"/>
    <n v="81"/>
    <n v="0"/>
    <n v="0"/>
    <s v="Check-Out"/>
    <d v="2016-02-14T00:00:00"/>
  </r>
  <r>
    <n v="83852"/>
    <s v="City Hotel"/>
    <n v="0"/>
    <s v="1day(s)"/>
    <x v="223"/>
    <x v="0"/>
    <n v="1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95"/>
    <n v="0"/>
    <n v="2"/>
    <s v="Check-Out"/>
    <d v="2016-02-14T00:00:00"/>
  </r>
  <r>
    <n v="83853"/>
    <s v="City Hotel"/>
    <n v="0"/>
    <s v="3months(s)"/>
    <x v="222"/>
    <x v="0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60"/>
    <n v="0"/>
    <n v="1"/>
    <s v="Check-Out"/>
    <d v="2016-02-14T00:00:00"/>
  </r>
  <r>
    <n v="83854"/>
    <s v="City Hotel"/>
    <n v="0"/>
    <s v="2day(s)"/>
    <x v="223"/>
    <x v="0"/>
    <n v="1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102"/>
    <n v="1"/>
    <n v="1"/>
    <s v="Check-Out"/>
    <d v="2016-02-14T00:00:00"/>
  </r>
  <r>
    <n v="83855"/>
    <s v="City Hotel"/>
    <n v="0"/>
    <s v="2day(s)"/>
    <x v="223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1"/>
    <n v="0"/>
    <n v="1"/>
    <s v="Check-Out"/>
    <d v="2016-02-14T00:00:00"/>
  </r>
  <r>
    <n v="83856"/>
    <s v="City Hotel"/>
    <n v="0"/>
    <s v="2week(s)"/>
    <x v="223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1"/>
    <n v="0"/>
    <n v="1"/>
    <s v="Check-Out"/>
    <d v="2016-02-14T00:00:00"/>
  </r>
  <r>
    <n v="83857"/>
    <s v="City Hotel"/>
    <n v="0"/>
    <s v="1months(s)"/>
    <x v="222"/>
    <x v="0"/>
    <n v="2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80.3"/>
    <n v="0"/>
    <n v="1"/>
    <s v="Check-Out"/>
    <d v="2016-02-14T00:00:00"/>
  </r>
  <r>
    <n v="83858"/>
    <s v="City Hotel"/>
    <n v="0"/>
    <s v="1week(s)"/>
    <x v="222"/>
    <x v="0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27"/>
    <n v="0"/>
    <n v="1"/>
    <s v="Check-Out"/>
    <d v="2016-02-14T00:00:00"/>
  </r>
  <r>
    <n v="83859"/>
    <s v="City Hotel"/>
    <n v="0"/>
    <s v="1months(s)"/>
    <x v="221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89.3"/>
    <n v="0"/>
    <n v="1"/>
    <s v="Check-Out"/>
    <d v="2016-02-14T00:00:00"/>
  </r>
  <r>
    <n v="83860"/>
    <s v="City Hotel"/>
    <n v="0"/>
    <s v="1week(s)"/>
    <x v="222"/>
    <x v="0"/>
    <n v="2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81"/>
    <n v="0"/>
    <n v="1"/>
    <s v="Check-Out"/>
    <d v="2016-02-14T00:00:00"/>
  </r>
  <r>
    <n v="83861"/>
    <s v="City Hotel"/>
    <n v="0"/>
    <s v="5day(s)"/>
    <x v="222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9"/>
    <n v="0"/>
    <n v="1"/>
    <s v="Check-Out"/>
    <d v="2016-02-14T00:00:00"/>
  </r>
  <r>
    <n v="83862"/>
    <s v="City Hotel"/>
    <n v="0"/>
    <s v="3week(s)"/>
    <x v="223"/>
    <x v="0"/>
    <n v="1"/>
    <n v="2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76.5"/>
    <n v="0"/>
    <n v="2"/>
    <s v="Check-Out"/>
    <d v="2016-02-14T00:00:00"/>
  </r>
  <r>
    <n v="83863"/>
    <s v="City Hotel"/>
    <n v="0"/>
    <s v="1day(s)"/>
    <x v="223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9"/>
    <n v="0"/>
    <n v="0"/>
    <s v="Check-Out"/>
    <d v="2016-02-14T00:00:00"/>
  </r>
  <r>
    <n v="83864"/>
    <s v="City Hotel"/>
    <n v="0"/>
    <s v="3week(s)"/>
    <x v="223"/>
    <x v="0"/>
    <n v="1"/>
    <n v="2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85.5"/>
    <n v="1"/>
    <n v="2"/>
    <s v="Check-Out"/>
    <d v="2016-02-14T00:00:00"/>
  </r>
  <r>
    <n v="83865"/>
    <s v="City Hotel"/>
    <n v="0"/>
    <s v="4day(s)"/>
    <x v="223"/>
    <x v="0"/>
    <n v="1"/>
    <n v="2"/>
    <n v="0"/>
    <n v="0"/>
    <x v="1"/>
    <x v="2"/>
    <s v="Offline TA/TO"/>
    <s v="TA/TO"/>
    <n v="0"/>
    <n v="0"/>
    <n v="0"/>
    <s v="A"/>
    <s v="A"/>
    <n v="0"/>
    <s v="No Deposit"/>
    <n v="83"/>
    <s v="NULL"/>
    <x v="0"/>
    <x v="0"/>
    <n v="72.8"/>
    <n v="0"/>
    <n v="0"/>
    <s v="Check-Out"/>
    <d v="2016-02-14T00:00:00"/>
  </r>
  <r>
    <n v="83866"/>
    <s v="City Hotel"/>
    <n v="0"/>
    <s v="7day(s)"/>
    <x v="222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9"/>
    <n v="0"/>
    <n v="1"/>
    <s v="Check-Out"/>
    <d v="2016-02-14T00:00:00"/>
  </r>
  <r>
    <n v="83867"/>
    <s v="City Hotel"/>
    <n v="0"/>
    <s v="6day(s)"/>
    <x v="223"/>
    <x v="0"/>
    <n v="1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70.069999999999993"/>
    <n v="0"/>
    <n v="1"/>
    <s v="Check-Out"/>
    <d v="2016-02-14T00:00:00"/>
  </r>
  <r>
    <n v="83868"/>
    <s v="City Hotel"/>
    <n v="0"/>
    <s v="1months(s)"/>
    <x v="222"/>
    <x v="0"/>
    <n v="2"/>
    <n v="2"/>
    <n v="0"/>
    <n v="0"/>
    <x v="1"/>
    <x v="4"/>
    <s v="Direct"/>
    <s v="Direct"/>
    <n v="0"/>
    <n v="0"/>
    <n v="0"/>
    <s v="A"/>
    <s v="A"/>
    <n v="0"/>
    <s v="No Deposit"/>
    <s v="NULL"/>
    <s v="NULL"/>
    <x v="0"/>
    <x v="1"/>
    <n v="69.5"/>
    <n v="0"/>
    <n v="1"/>
    <s v="Check-Out"/>
    <d v="2016-02-14T00:00:00"/>
  </r>
  <r>
    <n v="83869"/>
    <s v="City Hotel"/>
    <n v="0"/>
    <s v="1months(s)"/>
    <x v="222"/>
    <x v="0"/>
    <n v="2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1"/>
    <n v="78.5"/>
    <n v="1"/>
    <n v="1"/>
    <s v="Check-Out"/>
    <d v="2016-02-14T00:00:00"/>
  </r>
  <r>
    <n v="83870"/>
    <s v="City Hotel"/>
    <n v="0"/>
    <s v="1months(s)"/>
    <x v="221"/>
    <x v="0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2"/>
    <n v="0"/>
    <n v="1"/>
    <s v="Check-Out"/>
    <d v="2016-02-14T00:00:00"/>
  </r>
  <r>
    <n v="83871"/>
    <s v="City Hotel"/>
    <n v="0"/>
    <s v="2week(s)"/>
    <x v="222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9"/>
    <n v="0"/>
    <n v="0"/>
    <s v="Check-Out"/>
    <d v="2016-02-14T00:00:00"/>
  </r>
  <r>
    <n v="83872"/>
    <s v="City Hotel"/>
    <n v="0"/>
    <s v="3week(s)"/>
    <x v="222"/>
    <x v="0"/>
    <n v="2"/>
    <n v="2"/>
    <n v="0"/>
    <n v="0"/>
    <x v="1"/>
    <x v="56"/>
    <s v="Direct"/>
    <s v="Direct"/>
    <n v="0"/>
    <n v="0"/>
    <n v="0"/>
    <s v="D"/>
    <s v="D"/>
    <n v="0"/>
    <s v="No Deposit"/>
    <n v="14"/>
    <s v="NULL"/>
    <x v="0"/>
    <x v="0"/>
    <n v="102"/>
    <n v="0"/>
    <n v="1"/>
    <s v="Check-Out"/>
    <d v="2016-02-14T00:00:00"/>
  </r>
  <r>
    <n v="83873"/>
    <s v="City Hotel"/>
    <n v="0"/>
    <s v="0day(s)"/>
    <x v="223"/>
    <x v="0"/>
    <n v="1"/>
    <n v="2"/>
    <n v="0"/>
    <n v="0"/>
    <x v="1"/>
    <x v="0"/>
    <s v="Online TA"/>
    <s v="TA/TO"/>
    <n v="0"/>
    <n v="0"/>
    <n v="0"/>
    <s v="D"/>
    <s v="E"/>
    <n v="0"/>
    <s v="No Deposit"/>
    <n v="9"/>
    <s v="NULL"/>
    <x v="0"/>
    <x v="0"/>
    <n v="106"/>
    <n v="0"/>
    <n v="0"/>
    <s v="Check-Out"/>
    <d v="2016-02-14T00:00:00"/>
  </r>
  <r>
    <n v="83874"/>
    <s v="City Hotel"/>
    <n v="0"/>
    <s v="1week(s)"/>
    <x v="223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9"/>
    <n v="0"/>
    <n v="1"/>
    <s v="Check-Out"/>
    <d v="2016-02-14T00:00:00"/>
  </r>
  <r>
    <n v="83875"/>
    <s v="City Hotel"/>
    <n v="0"/>
    <s v="2day(s)"/>
    <x v="222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2"/>
    <n v="0"/>
    <n v="2"/>
    <s v="Check-Out"/>
    <d v="2016-02-14T00:00:00"/>
  </r>
  <r>
    <n v="83876"/>
    <s v="City Hotel"/>
    <n v="0"/>
    <s v="3day(s)"/>
    <x v="223"/>
    <x v="0"/>
    <n v="1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60.83"/>
    <n v="0"/>
    <n v="1"/>
    <s v="Check-Out"/>
    <d v="2016-02-14T00:00:00"/>
  </r>
  <r>
    <n v="83877"/>
    <s v="City Hotel"/>
    <n v="0"/>
    <s v="4day(s)"/>
    <x v="223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9"/>
    <n v="0"/>
    <n v="0"/>
    <s v="Check-Out"/>
    <d v="2016-02-14T00:00:00"/>
  </r>
  <r>
    <n v="83878"/>
    <s v="City Hotel"/>
    <n v="0"/>
    <s v="3week(s)"/>
    <x v="223"/>
    <x v="0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1"/>
    <n v="0"/>
    <n v="1"/>
    <s v="Check-Out"/>
    <d v="2016-02-14T00:00:00"/>
  </r>
  <r>
    <n v="83879"/>
    <s v="City Hotel"/>
    <n v="0"/>
    <s v="0day(s)"/>
    <x v="223"/>
    <x v="0"/>
    <n v="1"/>
    <n v="2"/>
    <n v="0"/>
    <n v="0"/>
    <x v="1"/>
    <x v="0"/>
    <s v="Direct"/>
    <s v="Direct"/>
    <n v="0"/>
    <n v="0"/>
    <n v="0"/>
    <s v="E"/>
    <s v="E"/>
    <n v="0"/>
    <s v="No Deposit"/>
    <s v="NULL"/>
    <s v="NULL"/>
    <x v="0"/>
    <x v="0"/>
    <n v="127"/>
    <n v="0"/>
    <n v="0"/>
    <s v="Check-Out"/>
    <d v="2016-02-14T00:00:00"/>
  </r>
  <r>
    <n v="83880"/>
    <s v="City Hotel"/>
    <n v="0"/>
    <s v="1day(s)"/>
    <x v="223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1"/>
    <n v="0"/>
    <n v="1"/>
    <s v="Check-Out"/>
    <d v="2016-02-14T00:00:00"/>
  </r>
  <r>
    <n v="83881"/>
    <s v="City Hotel"/>
    <n v="0"/>
    <s v="4day(s)"/>
    <x v="223"/>
    <x v="0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15"/>
    <n v="1"/>
    <n v="1"/>
    <s v="Check-Out"/>
    <d v="2016-02-14T00:00:00"/>
  </r>
  <r>
    <n v="83882"/>
    <s v="City Hotel"/>
    <n v="0"/>
    <s v="3day(s)"/>
    <x v="222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1"/>
    <n v="0"/>
    <n v="1"/>
    <s v="Check-Out"/>
    <d v="2016-02-14T00:00:00"/>
  </r>
  <r>
    <n v="83883"/>
    <s v="City Hotel"/>
    <n v="0"/>
    <s v="3months(s)"/>
    <x v="218"/>
    <x v="2"/>
    <n v="5"/>
    <n v="1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69.84"/>
    <n v="0"/>
    <n v="1"/>
    <s v="Check-Out"/>
    <d v="2016-02-14T00:00:00"/>
  </r>
  <r>
    <n v="83884"/>
    <s v="City Hotel"/>
    <n v="0"/>
    <s v="2week(s)"/>
    <x v="223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9"/>
    <n v="0"/>
    <n v="1"/>
    <s v="Check-Out"/>
    <d v="2016-02-14T00:00:00"/>
  </r>
  <r>
    <n v="83885"/>
    <s v="City Hotel"/>
    <n v="0"/>
    <s v="1day(s)"/>
    <x v="223"/>
    <x v="0"/>
    <n v="1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28"/>
    <n v="1"/>
    <n v="2"/>
    <s v="Check-Out"/>
    <d v="2016-02-14T00:00:00"/>
  </r>
  <r>
    <n v="83886"/>
    <s v="City Hotel"/>
    <n v="0"/>
    <s v="0day(s)"/>
    <x v="223"/>
    <x v="0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6"/>
    <n v="0"/>
    <n v="0"/>
    <s v="Check-Out"/>
    <d v="2016-02-14T00:00:00"/>
  </r>
  <r>
    <n v="83887"/>
    <s v="City Hotel"/>
    <n v="0"/>
    <s v="1day(s)"/>
    <x v="220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3"/>
    <n v="0"/>
    <n v="2"/>
    <s v="Check-Out"/>
    <d v="2016-02-14T00:00:00"/>
  </r>
  <r>
    <n v="83888"/>
    <s v="City Hotel"/>
    <n v="0"/>
    <s v="3week(s)"/>
    <x v="222"/>
    <x v="0"/>
    <n v="2"/>
    <n v="2"/>
    <n v="0"/>
    <n v="0"/>
    <x v="2"/>
    <x v="12"/>
    <s v="Online TA"/>
    <s v="TA/TO"/>
    <n v="0"/>
    <n v="0"/>
    <n v="0"/>
    <s v="A"/>
    <s v="A"/>
    <n v="1"/>
    <s v="No Deposit"/>
    <n v="10"/>
    <s v="NULL"/>
    <x v="0"/>
    <x v="0"/>
    <n v="79"/>
    <n v="0"/>
    <n v="0"/>
    <s v="Check-Out"/>
    <d v="2016-02-14T00:00:00"/>
  </r>
  <r>
    <n v="83889"/>
    <s v="City Hotel"/>
    <n v="0"/>
    <s v="4day(s)"/>
    <x v="222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1"/>
    <n v="79"/>
    <n v="0"/>
    <n v="1"/>
    <s v="Check-Out"/>
    <d v="2016-02-14T00:00:00"/>
  </r>
  <r>
    <n v="83890"/>
    <s v="City Hotel"/>
    <n v="0"/>
    <s v="2day(s)"/>
    <x v="223"/>
    <x v="0"/>
    <n v="1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60.83"/>
    <n v="0"/>
    <n v="1"/>
    <s v="Check-Out"/>
    <d v="2016-02-14T00:00:00"/>
  </r>
  <r>
    <n v="83891"/>
    <s v="City Hotel"/>
    <n v="0"/>
    <s v="4week(s)"/>
    <x v="221"/>
    <x v="0"/>
    <n v="3"/>
    <n v="2"/>
    <n v="0"/>
    <n v="0"/>
    <x v="1"/>
    <x v="13"/>
    <s v="Online TA"/>
    <s v="TA/TO"/>
    <n v="0"/>
    <n v="0"/>
    <n v="0"/>
    <s v="A"/>
    <s v="A"/>
    <n v="0"/>
    <s v="No Deposit"/>
    <n v="11"/>
    <s v="NULL"/>
    <x v="0"/>
    <x v="0"/>
    <n v="65.52"/>
    <n v="0"/>
    <n v="0"/>
    <s v="Check-Out"/>
    <d v="2016-02-14T00:00:00"/>
  </r>
  <r>
    <n v="83892"/>
    <s v="City Hotel"/>
    <n v="0"/>
    <s v="1week(s)"/>
    <x v="216"/>
    <x v="1"/>
    <n v="6"/>
    <n v="2"/>
    <n v="0"/>
    <n v="0"/>
    <x v="2"/>
    <x v="5"/>
    <s v="Online TA"/>
    <s v="TA/TO"/>
    <n v="0"/>
    <n v="0"/>
    <n v="0"/>
    <s v="A"/>
    <s v="A"/>
    <n v="0"/>
    <s v="No Deposit"/>
    <n v="7"/>
    <s v="NULL"/>
    <x v="0"/>
    <x v="0"/>
    <n v="62.58"/>
    <n v="0"/>
    <n v="1"/>
    <s v="Check-Out"/>
    <d v="2016-02-14T00:00:00"/>
  </r>
  <r>
    <n v="83893"/>
    <s v="City Hotel"/>
    <n v="0"/>
    <s v="5months(s)"/>
    <x v="221"/>
    <x v="0"/>
    <n v="3"/>
    <n v="2"/>
    <n v="0"/>
    <n v="0"/>
    <x v="1"/>
    <x v="0"/>
    <s v="Offline TA/TO"/>
    <s v="TA/TO"/>
    <n v="0"/>
    <n v="0"/>
    <n v="0"/>
    <s v="D"/>
    <s v="D"/>
    <n v="0"/>
    <s v="No Deposit"/>
    <n v="28"/>
    <s v="NULL"/>
    <x v="0"/>
    <x v="0"/>
    <n v="62"/>
    <n v="0"/>
    <n v="1"/>
    <s v="Check-Out"/>
    <d v="2016-02-14T00:00:00"/>
  </r>
  <r>
    <n v="83894"/>
    <s v="City Hotel"/>
    <n v="0"/>
    <s v="1week(s)"/>
    <x v="222"/>
    <x v="0"/>
    <n v="2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39"/>
    <n v="0"/>
    <n v="1"/>
    <s v="Check-Out"/>
    <d v="2016-02-14T00:00:00"/>
  </r>
  <r>
    <n v="83895"/>
    <s v="City Hotel"/>
    <n v="0"/>
    <s v="3week(s)"/>
    <x v="223"/>
    <x v="0"/>
    <n v="1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00.5"/>
    <n v="0"/>
    <n v="2"/>
    <s v="Check-Out"/>
    <d v="2016-02-14T00:00:00"/>
  </r>
  <r>
    <n v="83896"/>
    <s v="City Hotel"/>
    <n v="0"/>
    <s v="2week(s)"/>
    <x v="223"/>
    <x v="0"/>
    <n v="1"/>
    <n v="2"/>
    <n v="0"/>
    <n v="0"/>
    <x v="1"/>
    <x v="0"/>
    <s v="Direct"/>
    <s v="Direct"/>
    <n v="0"/>
    <n v="0"/>
    <n v="0"/>
    <s v="D"/>
    <s v="D"/>
    <n v="1"/>
    <s v="No Deposit"/>
    <s v="NULL"/>
    <s v="NULL"/>
    <x v="0"/>
    <x v="0"/>
    <n v="95"/>
    <n v="0"/>
    <n v="2"/>
    <s v="Check-Out"/>
    <d v="2016-02-14T00:00:00"/>
  </r>
  <r>
    <n v="83897"/>
    <s v="City Hotel"/>
    <n v="0"/>
    <s v="2day(s)"/>
    <x v="223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95"/>
    <n v="0"/>
    <n v="0"/>
    <s v="Check-Out"/>
    <d v="2016-02-14T00:00:00"/>
  </r>
  <r>
    <n v="83898"/>
    <s v="City Hotel"/>
    <n v="0"/>
    <s v="3day(s)"/>
    <x v="223"/>
    <x v="0"/>
    <n v="1"/>
    <n v="2"/>
    <n v="0"/>
    <n v="0"/>
    <x v="1"/>
    <x v="0"/>
    <s v="Direct"/>
    <s v="Direct"/>
    <n v="0"/>
    <n v="0"/>
    <n v="0"/>
    <s v="A"/>
    <s v="D"/>
    <n v="0"/>
    <s v="No Deposit"/>
    <s v="NULL"/>
    <s v="NULL"/>
    <x v="0"/>
    <x v="0"/>
    <n v="95"/>
    <n v="0"/>
    <n v="3"/>
    <s v="Check-Out"/>
    <d v="2016-02-14T00:00:00"/>
  </r>
  <r>
    <n v="83899"/>
    <s v="City Hotel"/>
    <n v="0"/>
    <s v="1day(s)"/>
    <x v="222"/>
    <x v="0"/>
    <n v="2"/>
    <n v="2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104"/>
    <n v="1"/>
    <n v="2"/>
    <s v="Check-Out"/>
    <d v="2016-02-14T00:00:00"/>
  </r>
  <r>
    <n v="83900"/>
    <s v="City Hotel"/>
    <n v="0"/>
    <s v="4day(s)"/>
    <x v="223"/>
    <x v="0"/>
    <n v="1"/>
    <n v="2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95"/>
    <n v="0"/>
    <n v="2"/>
    <s v="Check-Out"/>
    <d v="2016-02-14T00:00:00"/>
  </r>
  <r>
    <n v="83901"/>
    <s v="City Hotel"/>
    <n v="0"/>
    <s v="1day(s)"/>
    <x v="224"/>
    <x v="0"/>
    <n v="0"/>
    <n v="2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0"/>
    <n v="0"/>
    <n v="2"/>
    <s v="Check-Out"/>
    <d v="2016-02-14T00:00:00"/>
  </r>
  <r>
    <n v="83902"/>
    <s v="City Hotel"/>
    <n v="0"/>
    <s v="1day(s)"/>
    <x v="222"/>
    <x v="2"/>
    <n v="2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6-02-15T00:00:00"/>
  </r>
  <r>
    <n v="83903"/>
    <s v="City Hotel"/>
    <n v="0"/>
    <s v="3day(s)"/>
    <x v="222"/>
    <x v="2"/>
    <n v="2"/>
    <n v="2"/>
    <n v="2"/>
    <n v="0"/>
    <x v="1"/>
    <x v="29"/>
    <s v="Online TA"/>
    <s v="TA/TO"/>
    <n v="0"/>
    <n v="0"/>
    <n v="0"/>
    <s v="B"/>
    <s v="B"/>
    <n v="0"/>
    <s v="No Deposit"/>
    <n v="9"/>
    <s v="NULL"/>
    <x v="0"/>
    <x v="0"/>
    <n v="85.03"/>
    <n v="0"/>
    <n v="2"/>
    <s v="Check-Out"/>
    <d v="2016-02-15T00:00:00"/>
  </r>
  <r>
    <n v="83904"/>
    <s v="City Hotel"/>
    <n v="0"/>
    <s v="4day(s)"/>
    <x v="222"/>
    <x v="2"/>
    <n v="2"/>
    <n v="2"/>
    <n v="2"/>
    <n v="0"/>
    <x v="1"/>
    <x v="29"/>
    <s v="Online TA"/>
    <s v="TA/TO"/>
    <n v="0"/>
    <n v="0"/>
    <n v="0"/>
    <s v="B"/>
    <s v="B"/>
    <n v="0"/>
    <s v="No Deposit"/>
    <n v="9"/>
    <s v="NULL"/>
    <x v="0"/>
    <x v="0"/>
    <n v="85.03"/>
    <n v="0"/>
    <n v="1"/>
    <s v="Check-Out"/>
    <d v="2016-02-15T00:00:00"/>
  </r>
  <r>
    <n v="83905"/>
    <s v="City Hotel"/>
    <n v="0"/>
    <s v="0day(s)"/>
    <x v="222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1"/>
    <n v="63.2"/>
    <n v="0"/>
    <n v="1"/>
    <s v="Check-Out"/>
    <d v="2016-02-15T00:00:00"/>
  </r>
  <r>
    <n v="83906"/>
    <s v="City Hotel"/>
    <n v="0"/>
    <s v="0day(s)"/>
    <x v="222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1"/>
    <n v="79"/>
    <n v="0"/>
    <n v="1"/>
    <s v="Check-Out"/>
    <d v="2016-02-15T00:00:00"/>
  </r>
  <r>
    <n v="83907"/>
    <s v="City Hotel"/>
    <n v="0"/>
    <s v="5months(s)"/>
    <x v="222"/>
    <x v="2"/>
    <n v="2"/>
    <n v="2"/>
    <n v="0"/>
    <n v="0"/>
    <x v="1"/>
    <x v="4"/>
    <s v="Direct"/>
    <s v="Direct"/>
    <n v="0"/>
    <n v="0"/>
    <n v="0"/>
    <s v="D"/>
    <s v="A"/>
    <n v="0"/>
    <s v="No Deposit"/>
    <n v="14"/>
    <s v="NULL"/>
    <x v="0"/>
    <x v="0"/>
    <n v="102"/>
    <n v="0"/>
    <n v="0"/>
    <s v="Check-Out"/>
    <d v="2016-02-15T00:00:00"/>
  </r>
  <r>
    <n v="83908"/>
    <s v="City Hotel"/>
    <n v="0"/>
    <s v="7day(s)"/>
    <x v="222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7"/>
    <n v="0"/>
    <n v="0"/>
    <s v="Check-Out"/>
    <d v="2016-02-15T00:00:00"/>
  </r>
  <r>
    <n v="83909"/>
    <s v="City Hotel"/>
    <n v="0"/>
    <s v="3week(s)"/>
    <x v="224"/>
    <x v="2"/>
    <n v="0"/>
    <n v="1"/>
    <n v="0"/>
    <n v="0"/>
    <x v="2"/>
    <x v="0"/>
    <s v="Offline TA/TO"/>
    <s v="TA/TO"/>
    <n v="0"/>
    <n v="0"/>
    <n v="0"/>
    <s v="A"/>
    <s v="D"/>
    <n v="1"/>
    <s v="No Deposit"/>
    <n v="118"/>
    <s v="NULL"/>
    <x v="0"/>
    <x v="0"/>
    <n v="58.4"/>
    <n v="0"/>
    <n v="0"/>
    <s v="Check-Out"/>
    <d v="2016-02-15T00:00:00"/>
  </r>
  <r>
    <n v="83910"/>
    <s v="City Hotel"/>
    <n v="0"/>
    <s v="2week(s)"/>
    <x v="222"/>
    <x v="2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81"/>
    <n v="0"/>
    <n v="1"/>
    <s v="Check-Out"/>
    <d v="2016-02-15T00:00:00"/>
  </r>
  <r>
    <n v="83911"/>
    <s v="City Hotel"/>
    <n v="0"/>
    <s v="0day(s)"/>
    <x v="224"/>
    <x v="2"/>
    <n v="0"/>
    <n v="2"/>
    <n v="2"/>
    <n v="0"/>
    <x v="1"/>
    <x v="8"/>
    <s v="Direct"/>
    <s v="Direct"/>
    <n v="0"/>
    <n v="0"/>
    <n v="0"/>
    <s v="F"/>
    <s v="F"/>
    <n v="0"/>
    <s v="No Deposit"/>
    <s v="NULL"/>
    <s v="NULL"/>
    <x v="0"/>
    <x v="0"/>
    <n v="165"/>
    <n v="0"/>
    <n v="0"/>
    <s v="Check-Out"/>
    <d v="2016-02-15T00:00:00"/>
  </r>
  <r>
    <n v="83912"/>
    <s v="City Hotel"/>
    <n v="0"/>
    <s v="3week(s)"/>
    <x v="225"/>
    <x v="0"/>
    <n v="0"/>
    <n v="2"/>
    <n v="2"/>
    <n v="0"/>
    <x v="1"/>
    <x v="8"/>
    <s v="Online TA"/>
    <s v="Direct"/>
    <n v="0"/>
    <n v="0"/>
    <n v="0"/>
    <s v="F"/>
    <s v="F"/>
    <n v="0"/>
    <s v="No Deposit"/>
    <n v="9"/>
    <s v="NULL"/>
    <x v="0"/>
    <x v="0"/>
    <n v="0"/>
    <n v="0"/>
    <n v="1"/>
    <s v="Check-Out"/>
    <d v="2016-02-15T00:00:00"/>
  </r>
  <r>
    <n v="83913"/>
    <s v="City Hotel"/>
    <n v="0"/>
    <s v="1week(s)"/>
    <x v="223"/>
    <x v="2"/>
    <n v="1"/>
    <n v="2"/>
    <n v="1"/>
    <n v="0"/>
    <x v="1"/>
    <x v="43"/>
    <s v="Online TA"/>
    <s v="TA/TO"/>
    <n v="0"/>
    <n v="0"/>
    <n v="0"/>
    <s v="A"/>
    <s v="A"/>
    <n v="0"/>
    <s v="No Deposit"/>
    <n v="7"/>
    <s v="NULL"/>
    <x v="0"/>
    <x v="0"/>
    <n v="83.55"/>
    <n v="0"/>
    <n v="2"/>
    <s v="Check-Out"/>
    <d v="2016-02-15T00:00:00"/>
  </r>
  <r>
    <n v="83914"/>
    <s v="City Hotel"/>
    <n v="0"/>
    <s v="2week(s)"/>
    <x v="222"/>
    <x v="2"/>
    <n v="2"/>
    <n v="2"/>
    <n v="0"/>
    <n v="0"/>
    <x v="0"/>
    <x v="2"/>
    <s v="Offline TA/TO"/>
    <s v="TA/TO"/>
    <n v="0"/>
    <n v="0"/>
    <n v="0"/>
    <s v="A"/>
    <s v="A"/>
    <n v="1"/>
    <s v="No Deposit"/>
    <n v="83"/>
    <s v="NULL"/>
    <x v="0"/>
    <x v="0"/>
    <n v="111.8"/>
    <n v="1"/>
    <n v="0"/>
    <s v="Check-Out"/>
    <d v="2016-02-15T00:00:00"/>
  </r>
  <r>
    <n v="83915"/>
    <s v="City Hotel"/>
    <n v="0"/>
    <s v="3months(s)"/>
    <x v="223"/>
    <x v="2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67.5"/>
    <n v="0"/>
    <n v="1"/>
    <s v="Check-Out"/>
    <d v="2016-02-15T00:00:00"/>
  </r>
  <r>
    <n v="83916"/>
    <s v="City Hotel"/>
    <n v="0"/>
    <s v="4day(s)"/>
    <x v="222"/>
    <x v="2"/>
    <n v="2"/>
    <n v="2"/>
    <n v="0"/>
    <n v="0"/>
    <x v="1"/>
    <x v="5"/>
    <s v="Direct"/>
    <s v="Direct"/>
    <n v="0"/>
    <n v="0"/>
    <n v="0"/>
    <s v="D"/>
    <s v="D"/>
    <n v="0"/>
    <s v="No Deposit"/>
    <s v="NULL"/>
    <s v="NULL"/>
    <x v="0"/>
    <x v="0"/>
    <n v="97"/>
    <n v="0"/>
    <n v="2"/>
    <s v="Check-Out"/>
    <d v="2016-02-15T00:00:00"/>
  </r>
  <r>
    <n v="83917"/>
    <s v="City Hotel"/>
    <n v="0"/>
    <s v="2week(s)"/>
    <x v="222"/>
    <x v="2"/>
    <n v="2"/>
    <n v="2"/>
    <n v="0"/>
    <n v="0"/>
    <x v="1"/>
    <x v="7"/>
    <s v="Offline TA/TO"/>
    <s v="TA/TO"/>
    <n v="0"/>
    <n v="0"/>
    <n v="0"/>
    <s v="A"/>
    <s v="D"/>
    <n v="0"/>
    <s v="No Deposit"/>
    <n v="27"/>
    <s v="NULL"/>
    <x v="0"/>
    <x v="0"/>
    <n v="40.67"/>
    <n v="0"/>
    <n v="0"/>
    <s v="Check-Out"/>
    <d v="2016-02-15T00:00:00"/>
  </r>
  <r>
    <n v="83918"/>
    <s v="City Hotel"/>
    <n v="0"/>
    <s v="2week(s)"/>
    <x v="224"/>
    <x v="2"/>
    <n v="0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09"/>
    <n v="0"/>
    <n v="0"/>
    <s v="Check-Out"/>
    <d v="2016-02-15T00:00:00"/>
  </r>
  <r>
    <n v="83919"/>
    <s v="City Hotel"/>
    <n v="0"/>
    <s v="1week(s)"/>
    <x v="222"/>
    <x v="2"/>
    <n v="2"/>
    <n v="2"/>
    <n v="0"/>
    <n v="0"/>
    <x v="1"/>
    <x v="3"/>
    <s v="Offline TA/TO"/>
    <s v="TA/TO"/>
    <n v="0"/>
    <n v="0"/>
    <n v="0"/>
    <s v="D"/>
    <s v="D"/>
    <n v="0"/>
    <s v="No Deposit"/>
    <n v="27"/>
    <s v="NULL"/>
    <x v="0"/>
    <x v="0"/>
    <n v="48.67"/>
    <n v="0"/>
    <n v="0"/>
    <s v="Check-Out"/>
    <d v="2016-02-15T00:00:00"/>
  </r>
  <r>
    <n v="83920"/>
    <s v="City Hotel"/>
    <n v="0"/>
    <s v="3months(s)"/>
    <x v="221"/>
    <x v="2"/>
    <n v="3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51.09"/>
    <n v="0"/>
    <n v="0"/>
    <s v="Check-Out"/>
    <d v="2016-02-15T00:00:00"/>
  </r>
  <r>
    <n v="83921"/>
    <s v="City Hotel"/>
    <n v="0"/>
    <s v="1day(s)"/>
    <x v="223"/>
    <x v="2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1"/>
    <n v="0"/>
    <n v="0"/>
    <s v="Check-Out"/>
    <d v="2016-02-15T00:00:00"/>
  </r>
  <r>
    <n v="83922"/>
    <s v="City Hotel"/>
    <n v="0"/>
    <s v="2week(s)"/>
    <x v="224"/>
    <x v="2"/>
    <n v="0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7"/>
    <n v="0"/>
    <n v="1"/>
    <s v="Check-Out"/>
    <d v="2016-02-15T00:00:00"/>
  </r>
  <r>
    <n v="83923"/>
    <s v="City Hotel"/>
    <n v="0"/>
    <s v="2week(s)"/>
    <x v="223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1"/>
    <n v="0"/>
    <n v="1"/>
    <s v="Check-Out"/>
    <d v="2016-02-15T00:00:00"/>
  </r>
  <r>
    <n v="83924"/>
    <s v="City Hotel"/>
    <n v="0"/>
    <s v="3week(s)"/>
    <x v="222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64"/>
    <n v="0"/>
    <n v="0"/>
    <s v="Check-Out"/>
    <d v="2016-02-15T00:00:00"/>
  </r>
  <r>
    <n v="83925"/>
    <s v="City Hotel"/>
    <n v="0"/>
    <s v="1months(s)"/>
    <x v="223"/>
    <x v="2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82"/>
    <n v="1"/>
    <n v="0"/>
    <s v="Check-Out"/>
    <d v="2016-02-15T00:00:00"/>
  </r>
  <r>
    <n v="83926"/>
    <s v="City Hotel"/>
    <n v="0"/>
    <s v="2day(s)"/>
    <x v="220"/>
    <x v="2"/>
    <n v="4"/>
    <n v="2"/>
    <n v="0"/>
    <n v="0"/>
    <x v="1"/>
    <x v="2"/>
    <s v="Offline TA/TO"/>
    <s v="TA/TO"/>
    <n v="0"/>
    <n v="0"/>
    <n v="0"/>
    <s v="A"/>
    <s v="A"/>
    <n v="0"/>
    <s v="No Deposit"/>
    <n v="83"/>
    <s v="NULL"/>
    <x v="0"/>
    <x v="0"/>
    <n v="83.8"/>
    <n v="1"/>
    <n v="0"/>
    <s v="Check-Out"/>
    <d v="2016-02-15T00:00:00"/>
  </r>
  <r>
    <n v="83927"/>
    <s v="City Hotel"/>
    <n v="0"/>
    <s v="3week(s)"/>
    <x v="222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heck-Out"/>
    <d v="2016-02-15T00:00:00"/>
  </r>
  <r>
    <n v="83928"/>
    <s v="City Hotel"/>
    <n v="0"/>
    <s v="1months(s)"/>
    <x v="222"/>
    <x v="2"/>
    <n v="2"/>
    <n v="2"/>
    <n v="0"/>
    <n v="0"/>
    <x v="1"/>
    <x v="5"/>
    <s v="Online TA"/>
    <s v="TA/TO"/>
    <n v="0"/>
    <n v="0"/>
    <n v="0"/>
    <s v="D"/>
    <s v="D"/>
    <n v="0"/>
    <s v="No Deposit"/>
    <n v="7"/>
    <s v="NULL"/>
    <x v="0"/>
    <x v="0"/>
    <n v="61.75"/>
    <n v="0"/>
    <n v="1"/>
    <s v="Check-Out"/>
    <d v="2016-02-15T00:00:00"/>
  </r>
  <r>
    <n v="83929"/>
    <s v="City Hotel"/>
    <n v="0"/>
    <s v="2week(s)"/>
    <x v="222"/>
    <x v="2"/>
    <n v="2"/>
    <n v="2"/>
    <n v="0"/>
    <n v="0"/>
    <x v="1"/>
    <x v="0"/>
    <s v="Offline TA/TO"/>
    <s v="TA/TO"/>
    <n v="0"/>
    <n v="0"/>
    <n v="0"/>
    <s v="D"/>
    <s v="D"/>
    <n v="0"/>
    <s v="No Deposit"/>
    <n v="28"/>
    <s v="NULL"/>
    <x v="0"/>
    <x v="0"/>
    <n v="73.599999999999994"/>
    <n v="0"/>
    <n v="2"/>
    <s v="Check-Out"/>
    <d v="2016-02-15T00:00:00"/>
  </r>
  <r>
    <n v="83930"/>
    <s v="City Hotel"/>
    <n v="0"/>
    <s v="1months(s)"/>
    <x v="222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78.3"/>
    <n v="0"/>
    <n v="0"/>
    <s v="Check-Out"/>
    <d v="2016-02-15T00:00:00"/>
  </r>
  <r>
    <n v="83931"/>
    <s v="City Hotel"/>
    <n v="0"/>
    <s v="0day(s)"/>
    <x v="224"/>
    <x v="2"/>
    <n v="0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5"/>
    <n v="0"/>
    <n v="0"/>
    <s v="Check-Out"/>
    <d v="2016-02-15T00:00:00"/>
  </r>
  <r>
    <n v="83932"/>
    <s v="City Hotel"/>
    <n v="0"/>
    <s v="3day(s)"/>
    <x v="220"/>
    <x v="2"/>
    <n v="4"/>
    <n v="2"/>
    <n v="0"/>
    <n v="0"/>
    <x v="1"/>
    <x v="3"/>
    <s v="Online TA"/>
    <s v="TA/TO"/>
    <n v="0"/>
    <n v="0"/>
    <n v="0"/>
    <s v="A"/>
    <s v="A"/>
    <n v="0"/>
    <s v="No Deposit"/>
    <n v="15"/>
    <s v="NULL"/>
    <x v="0"/>
    <x v="0"/>
    <n v="63.88"/>
    <n v="0"/>
    <n v="0"/>
    <s v="Check-Out"/>
    <d v="2016-02-15T00:00:00"/>
  </r>
  <r>
    <n v="83933"/>
    <s v="City Hotel"/>
    <n v="0"/>
    <s v="3months(s)"/>
    <x v="222"/>
    <x v="2"/>
    <n v="2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2"/>
    <n v="78.5"/>
    <n v="0"/>
    <n v="1"/>
    <s v="Check-Out"/>
    <d v="2016-02-15T00:00:00"/>
  </r>
  <r>
    <n v="83934"/>
    <s v="City Hotel"/>
    <n v="0"/>
    <s v="2week(s)"/>
    <x v="222"/>
    <x v="2"/>
    <n v="2"/>
    <n v="2"/>
    <n v="0"/>
    <n v="0"/>
    <x v="0"/>
    <x v="6"/>
    <s v="Online TA"/>
    <s v="TA/TO"/>
    <n v="0"/>
    <n v="0"/>
    <n v="0"/>
    <s v="D"/>
    <s v="D"/>
    <n v="0"/>
    <s v="No Deposit"/>
    <n v="9"/>
    <s v="NULL"/>
    <x v="0"/>
    <x v="0"/>
    <n v="144"/>
    <n v="0"/>
    <n v="0"/>
    <s v="Check-Out"/>
    <d v="2016-02-15T00:00:00"/>
  </r>
  <r>
    <n v="83935"/>
    <s v="City Hotel"/>
    <n v="0"/>
    <s v="1week(s)"/>
    <x v="222"/>
    <x v="2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2"/>
    <n v="0"/>
    <n v="1"/>
    <s v="Check-Out"/>
    <d v="2016-02-15T00:00:00"/>
  </r>
  <r>
    <n v="83936"/>
    <s v="City Hotel"/>
    <n v="0"/>
    <s v="3week(s)"/>
    <x v="222"/>
    <x v="2"/>
    <n v="2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91"/>
    <n v="0"/>
    <n v="0"/>
    <s v="Check-Out"/>
    <d v="2016-02-15T00:00:00"/>
  </r>
  <r>
    <n v="83937"/>
    <s v="City Hotel"/>
    <n v="0"/>
    <s v="1months(s)"/>
    <x v="223"/>
    <x v="2"/>
    <n v="1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67.5"/>
    <n v="0"/>
    <n v="1"/>
    <s v="Check-Out"/>
    <d v="2016-02-15T00:00:00"/>
  </r>
  <r>
    <n v="83938"/>
    <s v="City Hotel"/>
    <n v="0"/>
    <s v="1months(s)"/>
    <x v="222"/>
    <x v="2"/>
    <n v="2"/>
    <n v="2"/>
    <n v="0"/>
    <n v="0"/>
    <x v="1"/>
    <x v="24"/>
    <s v="Online TA"/>
    <s v="TA/TO"/>
    <n v="0"/>
    <n v="0"/>
    <n v="0"/>
    <s v="A"/>
    <s v="A"/>
    <n v="0"/>
    <s v="No Deposit"/>
    <n v="7"/>
    <s v="NULL"/>
    <x v="0"/>
    <x v="0"/>
    <n v="63.21"/>
    <n v="0"/>
    <n v="1"/>
    <s v="Check-Out"/>
    <d v="2016-02-15T00:00:00"/>
  </r>
  <r>
    <n v="83939"/>
    <s v="City Hotel"/>
    <n v="0"/>
    <s v="2week(s)"/>
    <x v="222"/>
    <x v="2"/>
    <n v="2"/>
    <n v="2"/>
    <n v="0"/>
    <n v="0"/>
    <x v="1"/>
    <x v="20"/>
    <s v="Offline TA/TO"/>
    <s v="TA/TO"/>
    <n v="0"/>
    <n v="0"/>
    <n v="0"/>
    <s v="A"/>
    <s v="A"/>
    <n v="0"/>
    <s v="No Deposit"/>
    <n v="27"/>
    <s v="NULL"/>
    <x v="0"/>
    <x v="0"/>
    <n v="40.67"/>
    <n v="0"/>
    <n v="0"/>
    <s v="Check-Out"/>
    <d v="2016-02-15T00:00:00"/>
  </r>
  <r>
    <n v="83940"/>
    <s v="City Hotel"/>
    <n v="0"/>
    <s v="4day(s)"/>
    <x v="222"/>
    <x v="2"/>
    <n v="2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39"/>
    <n v="1"/>
    <n v="1"/>
    <s v="Check-Out"/>
    <d v="2016-02-15T00:00:00"/>
  </r>
  <r>
    <n v="83941"/>
    <s v="City Hotel"/>
    <n v="0"/>
    <s v="2week(s)"/>
    <x v="222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1"/>
    <n v="0"/>
    <n v="2"/>
    <s v="Check-Out"/>
    <d v="2016-02-15T00:00:00"/>
  </r>
  <r>
    <n v="83942"/>
    <s v="City Hotel"/>
    <n v="0"/>
    <s v="3day(s)"/>
    <x v="223"/>
    <x v="2"/>
    <n v="1"/>
    <n v="2"/>
    <n v="0"/>
    <n v="0"/>
    <x v="2"/>
    <x v="20"/>
    <s v="Online TA"/>
    <s v="TA/TO"/>
    <n v="0"/>
    <n v="0"/>
    <n v="0"/>
    <s v="A"/>
    <s v="A"/>
    <n v="0"/>
    <s v="No Deposit"/>
    <n v="7"/>
    <s v="NULL"/>
    <x v="0"/>
    <x v="0"/>
    <n v="60.83"/>
    <n v="0"/>
    <n v="0"/>
    <s v="Check-Out"/>
    <d v="2016-02-15T00:00:00"/>
  </r>
  <r>
    <n v="83943"/>
    <s v="City Hotel"/>
    <n v="0"/>
    <s v="2week(s)"/>
    <x v="222"/>
    <x v="2"/>
    <n v="2"/>
    <n v="2"/>
    <n v="0"/>
    <n v="0"/>
    <x v="2"/>
    <x v="13"/>
    <s v="Online TA"/>
    <s v="TA/TO"/>
    <n v="0"/>
    <n v="0"/>
    <n v="0"/>
    <s v="A"/>
    <s v="A"/>
    <n v="0"/>
    <s v="No Deposit"/>
    <n v="11"/>
    <s v="NULL"/>
    <x v="0"/>
    <x v="0"/>
    <n v="58.88"/>
    <n v="0"/>
    <n v="0"/>
    <s v="Check-Out"/>
    <d v="2016-02-15T00:00:00"/>
  </r>
  <r>
    <n v="83944"/>
    <s v="City Hotel"/>
    <n v="0"/>
    <s v="1months(s)"/>
    <x v="222"/>
    <x v="2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99.63"/>
    <n v="0"/>
    <n v="1"/>
    <s v="Check-Out"/>
    <d v="2016-02-15T00:00:00"/>
  </r>
  <r>
    <n v="83945"/>
    <s v="City Hotel"/>
    <n v="0"/>
    <s v="6day(s)"/>
    <x v="248"/>
    <x v="0"/>
    <n v="4"/>
    <n v="2"/>
    <n v="0"/>
    <n v="0"/>
    <x v="1"/>
    <x v="1"/>
    <s v="Online TA"/>
    <s v="TA/TO"/>
    <n v="1"/>
    <n v="0"/>
    <n v="1"/>
    <s v="D"/>
    <s v="D"/>
    <n v="0"/>
    <s v="No Deposit"/>
    <s v="NULL"/>
    <s v="NULL"/>
    <x v="0"/>
    <x v="0"/>
    <n v="109"/>
    <n v="0"/>
    <n v="1"/>
    <s v="Check-Out"/>
    <d v="2016-03-13T00:00:00"/>
  </r>
  <r>
    <n v="83946"/>
    <s v="City Hotel"/>
    <n v="0"/>
    <s v="7day(s)"/>
    <x v="225"/>
    <x v="0"/>
    <n v="0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0"/>
    <n v="0"/>
    <n v="0"/>
    <s v="Check-Out"/>
    <d v="2016-02-15T00:00:00"/>
  </r>
  <r>
    <n v="83947"/>
    <s v="City Hotel"/>
    <n v="0"/>
    <s v="1day(s)"/>
    <x v="223"/>
    <x v="1"/>
    <n v="1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0"/>
    <n v="0"/>
    <n v="0"/>
    <s v="Check-Out"/>
    <d v="2016-02-16T00:00:00"/>
  </r>
  <r>
    <n v="83948"/>
    <s v="City Hotel"/>
    <n v="0"/>
    <s v="3day(s)"/>
    <x v="223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6-02-16T00:00:00"/>
  </r>
  <r>
    <n v="83949"/>
    <s v="City Hotel"/>
    <n v="0"/>
    <s v="3week(s)"/>
    <x v="223"/>
    <x v="1"/>
    <n v="1"/>
    <n v="3"/>
    <n v="0"/>
    <n v="0"/>
    <x v="0"/>
    <x v="6"/>
    <s v="Online TA"/>
    <s v="TA/TO"/>
    <n v="0"/>
    <n v="0"/>
    <n v="0"/>
    <s v="D"/>
    <s v="E"/>
    <n v="1"/>
    <s v="No Deposit"/>
    <n v="9"/>
    <s v="NULL"/>
    <x v="0"/>
    <x v="0"/>
    <n v="187"/>
    <n v="0"/>
    <n v="2"/>
    <s v="Check-Out"/>
    <d v="2016-02-16T00:00:00"/>
  </r>
  <r>
    <n v="83950"/>
    <s v="City Hotel"/>
    <n v="0"/>
    <s v="4day(s)"/>
    <x v="223"/>
    <x v="1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1"/>
    <n v="0"/>
    <n v="0"/>
    <s v="Check-Out"/>
    <d v="2016-02-16T00:00:00"/>
  </r>
  <r>
    <n v="83951"/>
    <s v="City Hotel"/>
    <n v="0"/>
    <s v="2week(s)"/>
    <x v="225"/>
    <x v="2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1"/>
    <s v="Check-Out"/>
    <d v="2016-02-16T00:00:00"/>
  </r>
  <r>
    <n v="83952"/>
    <s v="City Hotel"/>
    <n v="0"/>
    <s v="1months(s)"/>
    <x v="223"/>
    <x v="1"/>
    <n v="1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38.67"/>
    <n v="0"/>
    <n v="0"/>
    <s v="Check-Out"/>
    <d v="2016-02-16T00:00:00"/>
  </r>
  <r>
    <n v="83953"/>
    <s v="City Hotel"/>
    <n v="0"/>
    <s v="3week(s)"/>
    <x v="221"/>
    <x v="1"/>
    <n v="3"/>
    <n v="2"/>
    <n v="0"/>
    <n v="0"/>
    <x v="2"/>
    <x v="4"/>
    <s v="Online TA"/>
    <s v="TA/TO"/>
    <n v="0"/>
    <n v="0"/>
    <n v="0"/>
    <s v="A"/>
    <s v="A"/>
    <n v="0"/>
    <s v="No Deposit"/>
    <n v="15"/>
    <s v="NULL"/>
    <x v="0"/>
    <x v="0"/>
    <n v="55.32"/>
    <n v="0"/>
    <n v="0"/>
    <s v="Check-Out"/>
    <d v="2016-02-16T00:00:00"/>
  </r>
  <r>
    <n v="83954"/>
    <s v="City Hotel"/>
    <n v="0"/>
    <s v="2week(s)"/>
    <x v="223"/>
    <x v="1"/>
    <n v="1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79"/>
    <n v="0"/>
    <n v="1"/>
    <s v="Check-Out"/>
    <d v="2016-02-16T00:00:00"/>
  </r>
  <r>
    <n v="83955"/>
    <s v="City Hotel"/>
    <n v="0"/>
    <s v="2week(s)"/>
    <x v="224"/>
    <x v="1"/>
    <n v="0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1"/>
    <n v="0"/>
    <n v="1"/>
    <s v="Check-Out"/>
    <d v="2016-02-16T00:00:00"/>
  </r>
  <r>
    <n v="83956"/>
    <s v="City Hotel"/>
    <n v="0"/>
    <s v="1months(s)"/>
    <x v="224"/>
    <x v="1"/>
    <n v="0"/>
    <n v="2"/>
    <n v="0"/>
    <n v="0"/>
    <x v="2"/>
    <x v="30"/>
    <s v="Online TA"/>
    <s v="TA/TO"/>
    <n v="0"/>
    <n v="0"/>
    <n v="0"/>
    <s v="A"/>
    <s v="A"/>
    <n v="0"/>
    <s v="No Deposit"/>
    <n v="9"/>
    <s v="NULL"/>
    <x v="0"/>
    <x v="0"/>
    <n v="78.5"/>
    <n v="1"/>
    <n v="1"/>
    <s v="Check-Out"/>
    <d v="2016-02-16T00:00:00"/>
  </r>
  <r>
    <n v="83957"/>
    <s v="City Hotel"/>
    <n v="0"/>
    <s v="2week(s)"/>
    <x v="223"/>
    <x v="1"/>
    <n v="1"/>
    <n v="1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62.91"/>
    <n v="0"/>
    <n v="1"/>
    <s v="Check-Out"/>
    <d v="2016-02-16T00:00:00"/>
  </r>
  <r>
    <n v="83958"/>
    <s v="City Hotel"/>
    <n v="0"/>
    <s v="0day(s)"/>
    <x v="225"/>
    <x v="2"/>
    <n v="0"/>
    <n v="2"/>
    <n v="0"/>
    <n v="0"/>
    <x v="2"/>
    <x v="25"/>
    <s v="Online TA"/>
    <s v="TA/TO"/>
    <n v="0"/>
    <n v="0"/>
    <n v="0"/>
    <s v="A"/>
    <s v="A"/>
    <n v="0"/>
    <s v="No Deposit"/>
    <n v="9"/>
    <s v="NULL"/>
    <x v="0"/>
    <x v="0"/>
    <n v="79"/>
    <n v="0"/>
    <n v="0"/>
    <s v="Check-Out"/>
    <d v="2016-02-16T00:00:00"/>
  </r>
  <r>
    <n v="83959"/>
    <s v="City Hotel"/>
    <n v="0"/>
    <s v="2day(s)"/>
    <x v="220"/>
    <x v="1"/>
    <n v="4"/>
    <n v="2"/>
    <n v="0"/>
    <n v="0"/>
    <x v="2"/>
    <x v="11"/>
    <s v="Online TA"/>
    <s v="TA/TO"/>
    <n v="0"/>
    <n v="0"/>
    <n v="0"/>
    <s v="A"/>
    <s v="A"/>
    <n v="5"/>
    <s v="No Deposit"/>
    <n v="9"/>
    <s v="NULL"/>
    <x v="0"/>
    <x v="0"/>
    <n v="80.67"/>
    <n v="0"/>
    <n v="0"/>
    <s v="Check-Out"/>
    <d v="2016-02-16T00:00:00"/>
  </r>
  <r>
    <n v="83960"/>
    <s v="City Hotel"/>
    <n v="0"/>
    <s v="4day(s)"/>
    <x v="222"/>
    <x v="1"/>
    <n v="2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6-02-16T00:00:00"/>
  </r>
  <r>
    <n v="83961"/>
    <s v="City Hotel"/>
    <n v="0"/>
    <s v="3day(s)"/>
    <x v="224"/>
    <x v="1"/>
    <n v="0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81"/>
    <n v="0"/>
    <n v="0"/>
    <s v="Check-Out"/>
    <d v="2016-02-16T00:00:00"/>
  </r>
  <r>
    <n v="83962"/>
    <s v="City Hotel"/>
    <n v="0"/>
    <s v="2day(s)"/>
    <x v="220"/>
    <x v="1"/>
    <n v="4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93"/>
    <n v="0"/>
    <n v="0"/>
    <s v="Check-Out"/>
    <d v="2016-02-16T00:00:00"/>
  </r>
  <r>
    <n v="83963"/>
    <s v="City Hotel"/>
    <n v="0"/>
    <s v="3week(s)"/>
    <x v="223"/>
    <x v="1"/>
    <n v="1"/>
    <n v="2"/>
    <n v="0"/>
    <n v="0"/>
    <x v="1"/>
    <x v="4"/>
    <s v="Online TA"/>
    <s v="TA/TO"/>
    <n v="0"/>
    <n v="0"/>
    <n v="0"/>
    <s v="A"/>
    <s v="A"/>
    <n v="2"/>
    <s v="No Deposit"/>
    <n v="7"/>
    <s v="NULL"/>
    <x v="0"/>
    <x v="0"/>
    <n v="66.569999999999993"/>
    <n v="0"/>
    <n v="1"/>
    <s v="Check-Out"/>
    <d v="2016-02-16T00:00:00"/>
  </r>
  <r>
    <n v="83964"/>
    <s v="City Hotel"/>
    <n v="0"/>
    <s v="0day(s)"/>
    <x v="225"/>
    <x v="2"/>
    <n v="0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7"/>
    <n v="0"/>
    <n v="0"/>
    <s v="Check-Out"/>
    <d v="2016-02-16T00:00:00"/>
  </r>
  <r>
    <n v="83965"/>
    <s v="City Hotel"/>
    <n v="0"/>
    <s v="2week(s)"/>
    <x v="223"/>
    <x v="1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9"/>
    <n v="0"/>
    <n v="1"/>
    <s v="Check-Out"/>
    <d v="2016-02-16T00:00:00"/>
  </r>
  <r>
    <n v="83966"/>
    <s v="City Hotel"/>
    <n v="0"/>
    <s v="2week(s)"/>
    <x v="224"/>
    <x v="1"/>
    <n v="0"/>
    <n v="2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104"/>
    <n v="1"/>
    <n v="3"/>
    <s v="Check-Out"/>
    <d v="2016-02-16T00:00:00"/>
  </r>
  <r>
    <n v="83967"/>
    <s v="City Hotel"/>
    <n v="0"/>
    <s v="1week(s)"/>
    <x v="223"/>
    <x v="1"/>
    <n v="1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27"/>
    <n v="0"/>
    <n v="1"/>
    <s v="Check-Out"/>
    <d v="2016-02-16T00:00:00"/>
  </r>
  <r>
    <n v="83968"/>
    <s v="City Hotel"/>
    <n v="0"/>
    <s v="2day(s)"/>
    <x v="222"/>
    <x v="1"/>
    <n v="2"/>
    <n v="2"/>
    <n v="1"/>
    <n v="0"/>
    <x v="1"/>
    <x v="12"/>
    <s v="Offline TA/TO"/>
    <s v="TA/TO"/>
    <n v="0"/>
    <n v="0"/>
    <n v="0"/>
    <s v="A"/>
    <s v="D"/>
    <n v="0"/>
    <s v="No Deposit"/>
    <n v="28"/>
    <s v="NULL"/>
    <x v="0"/>
    <x v="0"/>
    <n v="102"/>
    <n v="0"/>
    <n v="1"/>
    <s v="Check-Out"/>
    <d v="2016-02-16T00:00:00"/>
  </r>
  <r>
    <n v="83969"/>
    <s v="City Hotel"/>
    <n v="0"/>
    <s v="2week(s)"/>
    <x v="223"/>
    <x v="1"/>
    <n v="1"/>
    <n v="2"/>
    <n v="1"/>
    <n v="0"/>
    <x v="1"/>
    <x v="4"/>
    <s v="Online TA"/>
    <s v="TA/TO"/>
    <n v="0"/>
    <n v="0"/>
    <n v="0"/>
    <s v="A"/>
    <s v="D"/>
    <n v="0"/>
    <s v="No Deposit"/>
    <n v="9"/>
    <s v="NULL"/>
    <x v="0"/>
    <x v="0"/>
    <n v="109"/>
    <n v="0"/>
    <n v="2"/>
    <s v="Check-Out"/>
    <d v="2016-02-16T00:00:00"/>
  </r>
  <r>
    <n v="83970"/>
    <s v="City Hotel"/>
    <n v="0"/>
    <s v="0day(s)"/>
    <x v="223"/>
    <x v="1"/>
    <n v="1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96.33"/>
    <n v="0"/>
    <n v="2"/>
    <s v="Check-Out"/>
    <d v="2016-02-16T00:00:00"/>
  </r>
  <r>
    <n v="83971"/>
    <s v="City Hotel"/>
    <n v="0"/>
    <s v="3months(s)"/>
    <x v="223"/>
    <x v="1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60"/>
    <n v="0"/>
    <n v="0"/>
    <s v="Check-Out"/>
    <d v="2016-02-17T00:00:00"/>
  </r>
  <r>
    <n v="83972"/>
    <s v="City Hotel"/>
    <n v="0"/>
    <s v="2week(s)"/>
    <x v="222"/>
    <x v="1"/>
    <n v="3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1"/>
    <n v="0"/>
    <n v="1"/>
    <s v="Check-Out"/>
    <d v="2016-02-17T00:00:00"/>
  </r>
  <r>
    <n v="83973"/>
    <s v="City Hotel"/>
    <n v="0"/>
    <s v="0day(s)"/>
    <x v="224"/>
    <x v="1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2.33"/>
    <n v="0"/>
    <n v="0"/>
    <s v="Check-Out"/>
    <d v="2016-02-17T00:00:00"/>
  </r>
  <r>
    <n v="83974"/>
    <s v="City Hotel"/>
    <n v="0"/>
    <s v="4day(s)"/>
    <x v="224"/>
    <x v="1"/>
    <n v="1"/>
    <n v="2"/>
    <n v="0"/>
    <n v="0"/>
    <x v="1"/>
    <x v="4"/>
    <s v="Direct"/>
    <s v="Direct"/>
    <n v="0"/>
    <n v="0"/>
    <n v="0"/>
    <s v="E"/>
    <s v="E"/>
    <n v="0"/>
    <s v="No Deposit"/>
    <n v="14"/>
    <s v="NULL"/>
    <x v="0"/>
    <x v="0"/>
    <n v="127"/>
    <n v="0"/>
    <n v="0"/>
    <s v="Check-Out"/>
    <d v="2016-02-17T00:00:00"/>
  </r>
  <r>
    <n v="83975"/>
    <s v="City Hotel"/>
    <n v="0"/>
    <s v="2week(s)"/>
    <x v="226"/>
    <x v="0"/>
    <n v="1"/>
    <n v="1"/>
    <n v="0"/>
    <n v="0"/>
    <x v="2"/>
    <x v="4"/>
    <s v="Corporate"/>
    <s v="Corporate"/>
    <n v="0"/>
    <n v="0"/>
    <n v="0"/>
    <s v="A"/>
    <s v="A"/>
    <n v="1"/>
    <s v="No Deposit"/>
    <n v="91"/>
    <s v="NULL"/>
    <x v="0"/>
    <x v="0"/>
    <n v="73"/>
    <n v="0"/>
    <n v="0"/>
    <s v="Check-Out"/>
    <d v="2016-02-17T00:00:00"/>
  </r>
  <r>
    <n v="83976"/>
    <s v="City Hotel"/>
    <n v="0"/>
    <s v="2week(s)"/>
    <x v="241"/>
    <x v="0"/>
    <n v="3"/>
    <n v="1"/>
    <n v="0"/>
    <n v="0"/>
    <x v="1"/>
    <x v="4"/>
    <s v="Corporate"/>
    <s v="Corporate"/>
    <n v="1"/>
    <n v="0"/>
    <n v="1"/>
    <s v="A"/>
    <s v="A"/>
    <n v="1"/>
    <s v="No Deposit"/>
    <n v="91"/>
    <s v="NULL"/>
    <x v="0"/>
    <x v="0"/>
    <n v="80"/>
    <n v="0"/>
    <n v="0"/>
    <s v="Check-Out"/>
    <d v="2016-05-03T00:00:00"/>
  </r>
  <r>
    <n v="83977"/>
    <s v="City Hotel"/>
    <n v="0"/>
    <s v="2week(s)"/>
    <x v="449"/>
    <x v="2"/>
    <n v="1"/>
    <n v="1"/>
    <n v="0"/>
    <n v="0"/>
    <x v="1"/>
    <x v="4"/>
    <s v="Corporate"/>
    <s v="Corporate"/>
    <n v="1"/>
    <n v="0"/>
    <n v="2"/>
    <s v="A"/>
    <s v="D"/>
    <n v="0"/>
    <s v="No Deposit"/>
    <n v="91"/>
    <s v="NULL"/>
    <x v="0"/>
    <x v="0"/>
    <n v="95"/>
    <n v="0"/>
    <n v="0"/>
    <s v="Check-Out"/>
    <d v="2016-09-28T00:00:00"/>
  </r>
  <r>
    <n v="83978"/>
    <s v="City Hotel"/>
    <n v="0"/>
    <s v="2week(s)"/>
    <x v="507"/>
    <x v="0"/>
    <n v="2"/>
    <n v="1"/>
    <n v="0"/>
    <n v="0"/>
    <x v="1"/>
    <x v="4"/>
    <s v="Corporate"/>
    <s v="Corporate"/>
    <n v="1"/>
    <n v="0"/>
    <n v="3"/>
    <s v="A"/>
    <s v="A"/>
    <n v="1"/>
    <s v="No Deposit"/>
    <s v="NULL"/>
    <n v="91"/>
    <x v="0"/>
    <x v="0"/>
    <n v="79"/>
    <n v="0"/>
    <n v="0"/>
    <s v="Check-Out"/>
    <d v="2016-11-25T00:00:00"/>
  </r>
  <r>
    <n v="83979"/>
    <s v="City Hotel"/>
    <n v="0"/>
    <s v="1week(s)"/>
    <x v="223"/>
    <x v="1"/>
    <n v="2"/>
    <n v="2"/>
    <n v="1"/>
    <n v="0"/>
    <x v="1"/>
    <x v="19"/>
    <s v="Online TA"/>
    <s v="TA/TO"/>
    <n v="0"/>
    <n v="0"/>
    <n v="0"/>
    <s v="A"/>
    <s v="D"/>
    <n v="1"/>
    <s v="No Deposit"/>
    <n v="9"/>
    <s v="NULL"/>
    <x v="0"/>
    <x v="0"/>
    <n v="91"/>
    <n v="0"/>
    <n v="0"/>
    <s v="Check-Out"/>
    <d v="2016-02-17T00:00:00"/>
  </r>
  <r>
    <n v="83980"/>
    <s v="City Hotel"/>
    <n v="0"/>
    <s v="2week(s)"/>
    <x v="224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7"/>
    <n v="0"/>
    <n v="0"/>
    <s v="Check-Out"/>
    <d v="2016-02-17T00:00:00"/>
  </r>
  <r>
    <n v="83981"/>
    <s v="City Hotel"/>
    <n v="0"/>
    <s v="1day(s)"/>
    <x v="225"/>
    <x v="2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5"/>
    <n v="0"/>
    <n v="0"/>
    <s v="Check-Out"/>
    <d v="2016-02-17T00:00:00"/>
  </r>
  <r>
    <n v="83982"/>
    <s v="City Hotel"/>
    <n v="0"/>
    <s v="0day(s)"/>
    <x v="226"/>
    <x v="0"/>
    <n v="1"/>
    <n v="2"/>
    <n v="0"/>
    <n v="0"/>
    <x v="1"/>
    <x v="3"/>
    <s v="Online TA"/>
    <s v="Direct"/>
    <n v="0"/>
    <n v="0"/>
    <n v="0"/>
    <s v="A"/>
    <s v="A"/>
    <n v="0"/>
    <s v="No Deposit"/>
    <s v="NULL"/>
    <s v="NULL"/>
    <x v="0"/>
    <x v="0"/>
    <n v="79"/>
    <n v="0"/>
    <n v="0"/>
    <s v="Check-Out"/>
    <d v="2016-02-17T00:00:00"/>
  </r>
  <r>
    <n v="83983"/>
    <s v="City Hotel"/>
    <n v="0"/>
    <s v="1week(s)"/>
    <x v="226"/>
    <x v="0"/>
    <n v="1"/>
    <n v="2"/>
    <n v="0"/>
    <n v="0"/>
    <x v="1"/>
    <x v="45"/>
    <s v="Online TA"/>
    <s v="TA/TO"/>
    <n v="0"/>
    <n v="0"/>
    <n v="0"/>
    <s v="A"/>
    <s v="A"/>
    <n v="0"/>
    <s v="No Deposit"/>
    <n v="9"/>
    <s v="NULL"/>
    <x v="0"/>
    <x v="1"/>
    <n v="85"/>
    <n v="0"/>
    <n v="0"/>
    <s v="Check-Out"/>
    <d v="2016-02-17T00:00:00"/>
  </r>
  <r>
    <n v="83984"/>
    <s v="City Hotel"/>
    <n v="0"/>
    <s v="2week(s)"/>
    <x v="226"/>
    <x v="0"/>
    <n v="1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5"/>
    <n v="0"/>
    <n v="0"/>
    <s v="Check-Out"/>
    <d v="2016-02-17T00:00:00"/>
  </r>
  <r>
    <n v="83985"/>
    <s v="City Hotel"/>
    <n v="0"/>
    <s v="2week(s)"/>
    <x v="226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5"/>
    <n v="0"/>
    <n v="1"/>
    <s v="Check-Out"/>
    <d v="2016-02-17T00:00:00"/>
  </r>
  <r>
    <n v="83986"/>
    <s v="City Hotel"/>
    <n v="0"/>
    <s v="7day(s)"/>
    <x v="225"/>
    <x v="2"/>
    <n v="1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5"/>
    <n v="0"/>
    <n v="0"/>
    <s v="Check-Out"/>
    <d v="2016-02-17T00:00:00"/>
  </r>
  <r>
    <n v="83987"/>
    <s v="City Hotel"/>
    <n v="0"/>
    <s v="4day(s)"/>
    <x v="226"/>
    <x v="0"/>
    <n v="1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1"/>
    <n v="79"/>
    <n v="0"/>
    <n v="0"/>
    <s v="Check-Out"/>
    <d v="2016-02-17T00:00:00"/>
  </r>
  <r>
    <n v="83988"/>
    <s v="City Hotel"/>
    <n v="0"/>
    <s v="1day(s)"/>
    <x v="223"/>
    <x v="1"/>
    <n v="2"/>
    <n v="3"/>
    <n v="0"/>
    <n v="0"/>
    <x v="1"/>
    <x v="70"/>
    <s v="Online TA"/>
    <s v="TA/TO"/>
    <n v="0"/>
    <n v="0"/>
    <n v="0"/>
    <s v="D"/>
    <s v="E"/>
    <n v="0"/>
    <s v="No Deposit"/>
    <n v="9"/>
    <s v="NULL"/>
    <x v="0"/>
    <x v="0"/>
    <n v="127"/>
    <n v="0"/>
    <n v="1"/>
    <s v="Check-Out"/>
    <d v="2016-02-17T00:00:00"/>
  </r>
  <r>
    <n v="83989"/>
    <s v="City Hotel"/>
    <n v="0"/>
    <s v="3months(s)"/>
    <x v="225"/>
    <x v="2"/>
    <n v="1"/>
    <n v="1"/>
    <n v="0"/>
    <n v="0"/>
    <x v="1"/>
    <x v="20"/>
    <s v="Direct"/>
    <s v="Direct"/>
    <n v="0"/>
    <n v="0"/>
    <n v="0"/>
    <s v="A"/>
    <s v="A"/>
    <n v="2"/>
    <s v="No Deposit"/>
    <n v="14"/>
    <s v="NULL"/>
    <x v="0"/>
    <x v="0"/>
    <n v="62.1"/>
    <n v="0"/>
    <n v="0"/>
    <s v="Check-Out"/>
    <d v="2016-02-17T00:00:00"/>
  </r>
  <r>
    <n v="83990"/>
    <s v="City Hotel"/>
    <n v="0"/>
    <s v="1week(s)"/>
    <x v="223"/>
    <x v="1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6-02-17T00:00:00"/>
  </r>
  <r>
    <n v="83991"/>
    <s v="City Hotel"/>
    <n v="0"/>
    <s v="2week(s)"/>
    <x v="224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1"/>
    <n v="87"/>
    <n v="0"/>
    <n v="1"/>
    <s v="Check-Out"/>
    <d v="2016-02-17T00:00:00"/>
  </r>
  <r>
    <n v="83992"/>
    <s v="City Hotel"/>
    <n v="0"/>
    <s v="0day(s)"/>
    <x v="226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5"/>
    <n v="0"/>
    <n v="0"/>
    <s v="Check-Out"/>
    <d v="2016-02-17T00:00:00"/>
  </r>
  <r>
    <n v="83993"/>
    <s v="City Hotel"/>
    <n v="0"/>
    <s v="1day(s)"/>
    <x v="221"/>
    <x v="1"/>
    <n v="4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79"/>
    <n v="0"/>
    <n v="0"/>
    <s v="Check-Out"/>
    <d v="2016-02-17T00:00:00"/>
  </r>
  <r>
    <n v="83994"/>
    <s v="City Hotel"/>
    <n v="0"/>
    <s v="1months(s)"/>
    <x v="223"/>
    <x v="1"/>
    <n v="2"/>
    <n v="2"/>
    <n v="0"/>
    <n v="0"/>
    <x v="1"/>
    <x v="4"/>
    <s v="Online TA"/>
    <s v="TA/TO"/>
    <n v="0"/>
    <n v="0"/>
    <n v="0"/>
    <s v="A"/>
    <s v="A"/>
    <n v="2"/>
    <s v="No Deposit"/>
    <n v="9"/>
    <s v="NULL"/>
    <x v="0"/>
    <x v="0"/>
    <n v="78.3"/>
    <n v="0"/>
    <n v="1"/>
    <s v="Check-Out"/>
    <d v="2016-02-17T00:00:00"/>
  </r>
  <r>
    <n v="83995"/>
    <s v="City Hotel"/>
    <n v="0"/>
    <s v="3day(s)"/>
    <x v="224"/>
    <x v="1"/>
    <n v="1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2"/>
    <n v="0"/>
    <n v="0"/>
    <s v="Check-Out"/>
    <d v="2016-02-17T00:00:00"/>
  </r>
  <r>
    <n v="83996"/>
    <s v="City Hotel"/>
    <n v="0"/>
    <s v="2week(s)"/>
    <x v="219"/>
    <x v="1"/>
    <n v="6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73"/>
    <n v="0"/>
    <n v="0"/>
    <s v="Check-Out"/>
    <d v="2016-02-17T00:00:00"/>
  </r>
  <r>
    <n v="83997"/>
    <s v="City Hotel"/>
    <n v="0"/>
    <s v="4day(s)"/>
    <x v="225"/>
    <x v="2"/>
    <n v="1"/>
    <n v="1"/>
    <n v="0"/>
    <n v="0"/>
    <x v="1"/>
    <x v="0"/>
    <s v="Complementary"/>
    <s v="Direct"/>
    <n v="0"/>
    <n v="0"/>
    <n v="0"/>
    <s v="A"/>
    <s v="A"/>
    <n v="0"/>
    <s v="No Deposit"/>
    <s v="NULL"/>
    <n v="46"/>
    <x v="0"/>
    <x v="0"/>
    <n v="0"/>
    <n v="0"/>
    <n v="1"/>
    <s v="Check-Out"/>
    <d v="2016-02-17T00:00:00"/>
  </r>
  <r>
    <n v="83998"/>
    <s v="City Hotel"/>
    <n v="0"/>
    <s v="5day(s)"/>
    <x v="309"/>
    <x v="2"/>
    <n v="0"/>
    <n v="1"/>
    <n v="0"/>
    <n v="0"/>
    <x v="1"/>
    <x v="0"/>
    <s v="Complementary"/>
    <s v="Corporate"/>
    <n v="1"/>
    <n v="0"/>
    <n v="1"/>
    <s v="A"/>
    <s v="A"/>
    <n v="0"/>
    <s v="No Deposit"/>
    <s v="NULL"/>
    <n v="46"/>
    <x v="0"/>
    <x v="0"/>
    <n v="0"/>
    <n v="0"/>
    <n v="1"/>
    <s v="Check-Out"/>
    <d v="2016-10-05T00:00:00"/>
  </r>
  <r>
    <n v="83999"/>
    <s v="City Hotel"/>
    <n v="0"/>
    <s v="6day(s)"/>
    <x v="226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5"/>
    <n v="0"/>
    <n v="0"/>
    <s v="Check-Out"/>
    <d v="2016-02-17T00:00:00"/>
  </r>
  <r>
    <n v="84000"/>
    <s v="City Hotel"/>
    <n v="0"/>
    <s v="2week(s)"/>
    <x v="223"/>
    <x v="1"/>
    <n v="2"/>
    <n v="2"/>
    <n v="0"/>
    <n v="0"/>
    <x v="1"/>
    <x v="4"/>
    <s v="Online TA"/>
    <s v="TA/TO"/>
    <n v="0"/>
    <n v="0"/>
    <n v="0"/>
    <s v="A"/>
    <s v="A"/>
    <n v="0"/>
    <s v="No Deposit"/>
    <n v="15"/>
    <s v="NULL"/>
    <x v="0"/>
    <x v="0"/>
    <n v="61.88"/>
    <n v="0"/>
    <n v="1"/>
    <s v="Check-Out"/>
    <d v="2016-02-17T00:00:00"/>
  </r>
  <r>
    <n v="84001"/>
    <s v="City Hotel"/>
    <n v="0"/>
    <s v="2week(s)"/>
    <x v="224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1"/>
    <n v="87"/>
    <n v="0"/>
    <n v="1"/>
    <s v="Check-Out"/>
    <d v="2016-02-17T00:00:00"/>
  </r>
  <r>
    <n v="84002"/>
    <s v="City Hotel"/>
    <n v="0"/>
    <s v="1months(s)"/>
    <x v="225"/>
    <x v="2"/>
    <n v="1"/>
    <n v="2"/>
    <n v="0"/>
    <n v="0"/>
    <x v="1"/>
    <x v="43"/>
    <s v="Online TA"/>
    <s v="TA/TO"/>
    <n v="0"/>
    <n v="0"/>
    <n v="0"/>
    <s v="B"/>
    <s v="B"/>
    <n v="0"/>
    <s v="No Deposit"/>
    <n v="9"/>
    <s v="NULL"/>
    <x v="0"/>
    <x v="1"/>
    <n v="69.53"/>
    <n v="0"/>
    <n v="0"/>
    <s v="Check-Out"/>
    <d v="2016-02-17T00:00:00"/>
  </r>
  <r>
    <n v="84003"/>
    <s v="City Hotel"/>
    <n v="0"/>
    <s v="1months(s)"/>
    <x v="225"/>
    <x v="2"/>
    <n v="1"/>
    <n v="2"/>
    <n v="0"/>
    <n v="0"/>
    <x v="1"/>
    <x v="43"/>
    <s v="Online TA"/>
    <s v="TA/TO"/>
    <n v="0"/>
    <n v="0"/>
    <n v="0"/>
    <s v="B"/>
    <s v="B"/>
    <n v="1"/>
    <s v="No Deposit"/>
    <n v="9"/>
    <s v="NULL"/>
    <x v="0"/>
    <x v="1"/>
    <n v="69.52"/>
    <n v="0"/>
    <n v="0"/>
    <s v="Check-Out"/>
    <d v="2016-02-17T00:00:00"/>
  </r>
  <r>
    <n v="84004"/>
    <s v="City Hotel"/>
    <n v="0"/>
    <s v="3months(s)"/>
    <x v="224"/>
    <x v="1"/>
    <n v="1"/>
    <n v="2"/>
    <n v="1"/>
    <n v="0"/>
    <x v="0"/>
    <x v="6"/>
    <s v="Offline TA/TO"/>
    <s v="TA/TO"/>
    <n v="0"/>
    <n v="0"/>
    <n v="0"/>
    <s v="A"/>
    <s v="D"/>
    <n v="0"/>
    <s v="No Deposit"/>
    <n v="83"/>
    <s v="NULL"/>
    <x v="0"/>
    <x v="2"/>
    <n v="117.79"/>
    <n v="0"/>
    <n v="1"/>
    <s v="Check-Out"/>
    <d v="2016-02-17T00:00:00"/>
  </r>
  <r>
    <n v="84005"/>
    <s v="City Hotel"/>
    <n v="0"/>
    <s v="0day(s)"/>
    <x v="225"/>
    <x v="2"/>
    <n v="1"/>
    <n v="1"/>
    <n v="0"/>
    <n v="0"/>
    <x v="1"/>
    <x v="6"/>
    <s v="Offline TA/TO"/>
    <s v="TA/TO"/>
    <n v="0"/>
    <n v="0"/>
    <n v="0"/>
    <s v="D"/>
    <s v="D"/>
    <n v="0"/>
    <s v="No Deposit"/>
    <n v="94"/>
    <s v="NULL"/>
    <x v="0"/>
    <x v="0"/>
    <n v="45"/>
    <n v="0"/>
    <n v="1"/>
    <s v="Check-Out"/>
    <d v="2016-02-17T00:00:00"/>
  </r>
  <r>
    <n v="84006"/>
    <s v="City Hotel"/>
    <n v="0"/>
    <s v="4day(s)"/>
    <x v="226"/>
    <x v="0"/>
    <n v="1"/>
    <n v="2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91"/>
    <n v="0"/>
    <n v="0"/>
    <s v="Check-Out"/>
    <d v="2016-02-17T00:00:00"/>
  </r>
  <r>
    <n v="84007"/>
    <s v="City Hotel"/>
    <n v="0"/>
    <s v="1week(s)"/>
    <x v="226"/>
    <x v="0"/>
    <n v="1"/>
    <n v="1"/>
    <n v="0"/>
    <n v="0"/>
    <x v="1"/>
    <x v="45"/>
    <s v="Online TA"/>
    <s v="TA/TO"/>
    <n v="0"/>
    <n v="0"/>
    <n v="0"/>
    <s v="A"/>
    <s v="A"/>
    <n v="0"/>
    <s v="No Deposit"/>
    <n v="9"/>
    <s v="NULL"/>
    <x v="0"/>
    <x v="1"/>
    <n v="91"/>
    <n v="0"/>
    <n v="0"/>
    <s v="Check-Out"/>
    <d v="2016-02-17T00:00:00"/>
  </r>
  <r>
    <n v="84008"/>
    <s v="City Hotel"/>
    <n v="0"/>
    <s v="0day(s)"/>
    <x v="225"/>
    <x v="2"/>
    <n v="1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36"/>
    <n v="0"/>
    <n v="0"/>
    <s v="Check-Out"/>
    <d v="2016-02-17T00:00:00"/>
  </r>
  <r>
    <n v="84009"/>
    <s v="City Hotel"/>
    <n v="0"/>
    <s v="4day(s)"/>
    <x v="226"/>
    <x v="0"/>
    <n v="1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1"/>
    <n v="79"/>
    <n v="0"/>
    <n v="0"/>
    <s v="Check-Out"/>
    <d v="2016-02-17T00:00:00"/>
  </r>
  <r>
    <n v="84010"/>
    <s v="City Hotel"/>
    <n v="0"/>
    <s v="4day(s)"/>
    <x v="226"/>
    <x v="0"/>
    <n v="1"/>
    <n v="2"/>
    <n v="0"/>
    <n v="0"/>
    <x v="1"/>
    <x v="0"/>
    <s v="Offline TA/TO"/>
    <s v="TA/TO"/>
    <n v="0"/>
    <n v="0"/>
    <n v="0"/>
    <s v="A"/>
    <s v="A"/>
    <n v="0"/>
    <s v="No Deposit"/>
    <n v="86"/>
    <s v="NULL"/>
    <x v="0"/>
    <x v="0"/>
    <n v="72.8"/>
    <n v="0"/>
    <n v="0"/>
    <s v="Check-Out"/>
    <d v="2016-02-17T00:00:00"/>
  </r>
  <r>
    <n v="84011"/>
    <s v="City Hotel"/>
    <n v="0"/>
    <s v="3day(s)"/>
    <x v="224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1"/>
    <n v="0"/>
    <n v="0"/>
    <s v="Check-Out"/>
    <d v="2016-02-18T00:00:00"/>
  </r>
  <r>
    <n v="84012"/>
    <s v="City Hotel"/>
    <n v="0"/>
    <s v="4months(s)"/>
    <x v="224"/>
    <x v="1"/>
    <n v="2"/>
    <n v="2"/>
    <n v="0"/>
    <n v="0"/>
    <x v="1"/>
    <x v="0"/>
    <s v="Online TA"/>
    <s v="TA/TO"/>
    <n v="0"/>
    <n v="0"/>
    <n v="0"/>
    <s v="B"/>
    <s v="B"/>
    <n v="0"/>
    <s v="No Deposit"/>
    <n v="9"/>
    <s v="NULL"/>
    <x v="0"/>
    <x v="0"/>
    <n v="79.5"/>
    <n v="0"/>
    <n v="2"/>
    <s v="Check-Out"/>
    <d v="2016-02-18T00:00:00"/>
  </r>
  <r>
    <n v="84013"/>
    <s v="City Hotel"/>
    <n v="0"/>
    <s v="4week(s)"/>
    <x v="221"/>
    <x v="1"/>
    <n v="5"/>
    <n v="2"/>
    <n v="0"/>
    <n v="0"/>
    <x v="1"/>
    <x v="10"/>
    <s v="Offline TA/TO"/>
    <s v="TA/TO"/>
    <n v="0"/>
    <n v="0"/>
    <n v="0"/>
    <s v="A"/>
    <s v="A"/>
    <n v="0"/>
    <s v="No Deposit"/>
    <n v="27"/>
    <s v="NULL"/>
    <x v="0"/>
    <x v="0"/>
    <n v="43.43"/>
    <n v="0"/>
    <n v="0"/>
    <s v="Check-Out"/>
    <d v="2016-02-18T00:00:00"/>
  </r>
  <r>
    <n v="84014"/>
    <s v="City Hotel"/>
    <n v="0"/>
    <s v="4months(s)"/>
    <x v="224"/>
    <x v="1"/>
    <n v="2"/>
    <n v="2"/>
    <n v="0"/>
    <n v="0"/>
    <x v="1"/>
    <x v="3"/>
    <s v="Online TA"/>
    <s v="TA/TO"/>
    <n v="0"/>
    <n v="0"/>
    <n v="0"/>
    <s v="B"/>
    <s v="B"/>
    <n v="0"/>
    <s v="No Deposit"/>
    <n v="9"/>
    <s v="NULL"/>
    <x v="0"/>
    <x v="0"/>
    <n v="79.5"/>
    <n v="0"/>
    <n v="2"/>
    <s v="Check-Out"/>
    <d v="2016-02-18T00:00:00"/>
  </r>
  <r>
    <n v="84015"/>
    <s v="City Hotel"/>
    <n v="0"/>
    <s v="1week(s)"/>
    <x v="224"/>
    <x v="1"/>
    <n v="2"/>
    <n v="2"/>
    <n v="0"/>
    <n v="0"/>
    <x v="1"/>
    <x v="12"/>
    <s v="Offline TA/TO"/>
    <s v="TA/TO"/>
    <n v="0"/>
    <n v="0"/>
    <n v="0"/>
    <s v="A"/>
    <s v="D"/>
    <n v="0"/>
    <s v="No Deposit"/>
    <n v="28"/>
    <s v="NULL"/>
    <x v="0"/>
    <x v="1"/>
    <n v="87"/>
    <n v="0"/>
    <n v="1"/>
    <s v="Check-Out"/>
    <d v="2016-02-18T00:00:00"/>
  </r>
  <r>
    <n v="84016"/>
    <s v="City Hotel"/>
    <n v="0"/>
    <s v="1week(s)"/>
    <x v="224"/>
    <x v="1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1"/>
    <n v="87"/>
    <n v="0"/>
    <n v="1"/>
    <s v="Check-Out"/>
    <d v="2016-02-18T00:00:00"/>
  </r>
  <r>
    <n v="84017"/>
    <s v="City Hotel"/>
    <n v="0"/>
    <s v="3week(s)"/>
    <x v="226"/>
    <x v="0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79"/>
    <n v="0"/>
    <n v="1"/>
    <s v="Check-Out"/>
    <d v="2016-02-18T00:00:00"/>
  </r>
  <r>
    <n v="84018"/>
    <s v="City Hotel"/>
    <n v="0"/>
    <s v="2week(s)"/>
    <x v="224"/>
    <x v="1"/>
    <n v="2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72.069999999999993"/>
    <n v="0"/>
    <n v="1"/>
    <s v="Check-Out"/>
    <d v="2016-02-18T00:00:00"/>
  </r>
  <r>
    <n v="84019"/>
    <s v="City Hotel"/>
    <n v="0"/>
    <s v="1week(s)"/>
    <x v="227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1"/>
    <n v="0"/>
    <n v="1"/>
    <s v="Check-Out"/>
    <d v="2016-02-18T00:00:00"/>
  </r>
  <r>
    <n v="84020"/>
    <s v="City Hotel"/>
    <n v="0"/>
    <s v="3week(s)"/>
    <x v="227"/>
    <x v="0"/>
    <n v="1"/>
    <n v="1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57.98"/>
    <n v="0"/>
    <n v="1"/>
    <s v="Check-Out"/>
    <d v="2016-02-18T00:00:00"/>
  </r>
  <r>
    <n v="84021"/>
    <s v="City Hotel"/>
    <n v="0"/>
    <s v="6day(s)"/>
    <x v="226"/>
    <x v="0"/>
    <n v="2"/>
    <n v="1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79"/>
    <n v="0"/>
    <n v="1"/>
    <s v="Check-Out"/>
    <d v="2016-02-18T00:00:00"/>
  </r>
  <r>
    <n v="84022"/>
    <s v="City Hotel"/>
    <n v="0"/>
    <s v="4week(s)"/>
    <x v="226"/>
    <x v="0"/>
    <n v="2"/>
    <n v="1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66.22"/>
    <n v="0"/>
    <n v="1"/>
    <s v="Check-Out"/>
    <d v="2016-02-18T00:00:00"/>
  </r>
  <r>
    <n v="84023"/>
    <s v="City Hotel"/>
    <n v="0"/>
    <s v="6day(s)"/>
    <x v="225"/>
    <x v="2"/>
    <n v="2"/>
    <n v="1"/>
    <n v="0"/>
    <n v="0"/>
    <x v="1"/>
    <x v="5"/>
    <s v="Offline TA/TO"/>
    <s v="TA/TO"/>
    <n v="0"/>
    <n v="0"/>
    <n v="0"/>
    <s v="A"/>
    <s v="A"/>
    <n v="1"/>
    <s v="No Deposit"/>
    <n v="138"/>
    <s v="NULL"/>
    <x v="0"/>
    <x v="0"/>
    <n v="63"/>
    <n v="0"/>
    <n v="0"/>
    <s v="Check-Out"/>
    <d v="2016-02-18T00:00:00"/>
  </r>
  <r>
    <n v="84024"/>
    <s v="City Hotel"/>
    <n v="0"/>
    <s v="2day(s)"/>
    <x v="227"/>
    <x v="0"/>
    <n v="1"/>
    <n v="1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86"/>
    <n v="0"/>
    <n v="0"/>
    <s v="Check-Out"/>
    <d v="2016-02-18T00:00:00"/>
  </r>
  <r>
    <n v="84025"/>
    <s v="City Hotel"/>
    <n v="0"/>
    <s v="1day(s)"/>
    <x v="227"/>
    <x v="0"/>
    <n v="1"/>
    <n v="1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66.3"/>
    <n v="0"/>
    <n v="1"/>
    <s v="Check-Out"/>
    <d v="2016-02-18T00:00:00"/>
  </r>
  <r>
    <n v="84026"/>
    <s v="City Hotel"/>
    <n v="0"/>
    <s v="3months(s)"/>
    <x v="225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58"/>
    <n v="0"/>
    <n v="0"/>
    <s v="Check-Out"/>
    <d v="2016-02-18T00:00:00"/>
  </r>
  <r>
    <n v="84027"/>
    <s v="City Hotel"/>
    <n v="0"/>
    <s v="0day(s)"/>
    <x v="226"/>
    <x v="0"/>
    <n v="2"/>
    <n v="2"/>
    <n v="1"/>
    <n v="0"/>
    <x v="1"/>
    <x v="4"/>
    <s v="Direct"/>
    <s v="Direct"/>
    <n v="0"/>
    <n v="0"/>
    <n v="0"/>
    <s v="D"/>
    <s v="D"/>
    <n v="0"/>
    <s v="No Deposit"/>
    <s v="NULL"/>
    <s v="NULL"/>
    <x v="0"/>
    <x v="0"/>
    <n v="119"/>
    <n v="0"/>
    <n v="2"/>
    <s v="Check-Out"/>
    <d v="2016-02-18T00:00:00"/>
  </r>
  <r>
    <n v="84028"/>
    <s v="City Hotel"/>
    <n v="0"/>
    <s v="1week(s)"/>
    <x v="226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8"/>
    <n v="1"/>
    <n v="1"/>
    <s v="Check-Out"/>
    <d v="2016-02-18T00:00:00"/>
  </r>
  <r>
    <n v="84029"/>
    <s v="City Hotel"/>
    <n v="0"/>
    <s v="7day(s)"/>
    <x v="224"/>
    <x v="1"/>
    <n v="2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66.569999999999993"/>
    <n v="0"/>
    <n v="1"/>
    <s v="Check-Out"/>
    <d v="2016-02-18T00:00:00"/>
  </r>
  <r>
    <n v="84030"/>
    <s v="City Hotel"/>
    <n v="0"/>
    <s v="2week(s)"/>
    <x v="227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0"/>
    <n v="1"/>
    <n v="0"/>
    <s v="Check-Out"/>
    <d v="2016-02-18T00:00:00"/>
  </r>
  <r>
    <n v="84031"/>
    <s v="City Hotel"/>
    <n v="0"/>
    <s v="3day(s)"/>
    <x v="224"/>
    <x v="1"/>
    <n v="2"/>
    <n v="2"/>
    <n v="0"/>
    <n v="0"/>
    <x v="0"/>
    <x v="2"/>
    <s v="Direct"/>
    <s v="Direct"/>
    <n v="0"/>
    <n v="0"/>
    <n v="0"/>
    <s v="D"/>
    <s v="D"/>
    <n v="2"/>
    <s v="No Deposit"/>
    <n v="14"/>
    <s v="NULL"/>
    <x v="0"/>
    <x v="0"/>
    <n v="147"/>
    <n v="1"/>
    <n v="0"/>
    <s v="Check-Out"/>
    <d v="2016-02-18T00:00:00"/>
  </r>
  <r>
    <n v="84032"/>
    <s v="City Hotel"/>
    <n v="0"/>
    <s v="2week(s)"/>
    <x v="223"/>
    <x v="1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6-02-18T00:00:00"/>
  </r>
  <r>
    <n v="84033"/>
    <s v="City Hotel"/>
    <n v="0"/>
    <s v="2months(s)"/>
    <x v="223"/>
    <x v="1"/>
    <n v="3"/>
    <n v="2"/>
    <n v="1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58"/>
    <n v="0"/>
    <n v="1"/>
    <s v="Check-Out"/>
    <d v="2016-02-18T00:00:00"/>
  </r>
  <r>
    <n v="84034"/>
    <s v="City Hotel"/>
    <n v="0"/>
    <s v="3week(s)"/>
    <x v="227"/>
    <x v="0"/>
    <n v="1"/>
    <n v="1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85"/>
    <n v="0"/>
    <n v="1"/>
    <s v="Check-Out"/>
    <d v="2016-02-18T00:00:00"/>
  </r>
  <r>
    <n v="84035"/>
    <s v="City Hotel"/>
    <n v="0"/>
    <s v="0day(s)"/>
    <x v="227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79"/>
    <n v="0"/>
    <n v="0"/>
    <s v="Check-Out"/>
    <d v="2016-02-18T00:00:00"/>
  </r>
  <r>
    <n v="84036"/>
    <s v="City Hotel"/>
    <n v="0"/>
    <s v="0day(s)"/>
    <x v="262"/>
    <x v="0"/>
    <n v="1"/>
    <n v="1"/>
    <n v="0"/>
    <n v="0"/>
    <x v="1"/>
    <x v="0"/>
    <s v="Direct"/>
    <s v="Direct"/>
    <n v="1"/>
    <n v="0"/>
    <n v="1"/>
    <s v="A"/>
    <s v="A"/>
    <n v="1"/>
    <s v="No Deposit"/>
    <s v="NULL"/>
    <s v="NULL"/>
    <x v="0"/>
    <x v="0"/>
    <n v="89"/>
    <n v="0"/>
    <n v="0"/>
    <s v="Check-Out"/>
    <d v="2016-03-24T00:00:00"/>
  </r>
  <r>
    <n v="84037"/>
    <s v="City Hotel"/>
    <n v="0"/>
    <s v="6day(s)"/>
    <x v="224"/>
    <x v="1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7"/>
    <n v="0"/>
    <n v="0"/>
    <s v="Check-Out"/>
    <d v="2016-02-18T00:00:00"/>
  </r>
  <r>
    <n v="84038"/>
    <s v="City Hotel"/>
    <n v="0"/>
    <s v="1day(s)"/>
    <x v="224"/>
    <x v="1"/>
    <n v="2"/>
    <n v="2"/>
    <n v="1"/>
    <n v="0"/>
    <x v="1"/>
    <x v="4"/>
    <s v="Offline TA/TO"/>
    <s v="TA/TO"/>
    <n v="0"/>
    <n v="0"/>
    <n v="0"/>
    <s v="D"/>
    <s v="E"/>
    <n v="0"/>
    <s v="No Deposit"/>
    <s v="NULL"/>
    <s v="NULL"/>
    <x v="0"/>
    <x v="0"/>
    <n v="112"/>
    <n v="0"/>
    <n v="2"/>
    <s v="Check-Out"/>
    <d v="2016-02-18T00:00:00"/>
  </r>
  <r>
    <n v="84039"/>
    <s v="City Hotel"/>
    <n v="0"/>
    <s v="1months(s)"/>
    <x v="225"/>
    <x v="2"/>
    <n v="3"/>
    <n v="2"/>
    <n v="0"/>
    <n v="0"/>
    <x v="2"/>
    <x v="4"/>
    <s v="Online TA"/>
    <s v="TA/TO"/>
    <n v="0"/>
    <n v="0"/>
    <n v="0"/>
    <s v="A"/>
    <s v="A"/>
    <n v="0"/>
    <s v="No Deposit"/>
    <n v="8"/>
    <s v="NULL"/>
    <x v="0"/>
    <x v="0"/>
    <n v="67.5"/>
    <n v="0"/>
    <n v="1"/>
    <s v="Check-Out"/>
    <d v="2016-02-19T00:00:00"/>
  </r>
  <r>
    <n v="84040"/>
    <s v="City Hotel"/>
    <n v="0"/>
    <s v="4day(s)"/>
    <x v="226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0"/>
    <n v="0"/>
    <n v="0"/>
    <s v="Check-Out"/>
    <d v="2016-02-19T00:00:00"/>
  </r>
  <r>
    <n v="84041"/>
    <s v="City Hotel"/>
    <n v="0"/>
    <s v="1week(s)"/>
    <x v="226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64"/>
    <n v="0"/>
    <n v="0"/>
    <s v="Check-Out"/>
    <d v="2016-02-19T00:00:00"/>
  </r>
  <r>
    <n v="84042"/>
    <s v="City Hotel"/>
    <n v="0"/>
    <s v="5day(s)"/>
    <x v="226"/>
    <x v="0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7"/>
    <n v="0"/>
    <n v="3"/>
    <s v="Check-Out"/>
    <d v="2016-02-19T00:00:00"/>
  </r>
  <r>
    <n v="84043"/>
    <s v="City Hotel"/>
    <n v="0"/>
    <s v="1months(s)"/>
    <x v="223"/>
    <x v="1"/>
    <n v="4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78.3"/>
    <n v="0"/>
    <n v="1"/>
    <s v="Check-Out"/>
    <d v="2016-02-19T00:00:00"/>
  </r>
  <r>
    <n v="84044"/>
    <s v="City Hotel"/>
    <n v="0"/>
    <s v="4months(s)"/>
    <x v="225"/>
    <x v="2"/>
    <n v="3"/>
    <n v="2"/>
    <n v="0"/>
    <n v="0"/>
    <x v="1"/>
    <x v="25"/>
    <s v="Online TA"/>
    <s v="TA/TO"/>
    <n v="0"/>
    <n v="0"/>
    <n v="0"/>
    <s v="B"/>
    <s v="B"/>
    <n v="0"/>
    <s v="No Deposit"/>
    <n v="7"/>
    <s v="NULL"/>
    <x v="0"/>
    <x v="3"/>
    <n v="58.91"/>
    <n v="0"/>
    <n v="2"/>
    <s v="Check-Out"/>
    <d v="2016-02-19T00:00:00"/>
  </r>
  <r>
    <n v="84045"/>
    <s v="City Hotel"/>
    <n v="0"/>
    <s v="4month(s)"/>
    <x v="225"/>
    <x v="2"/>
    <n v="3"/>
    <n v="3"/>
    <n v="0"/>
    <n v="0"/>
    <x v="1"/>
    <x v="17"/>
    <s v="Direct"/>
    <s v="Direct"/>
    <n v="0"/>
    <n v="0"/>
    <n v="0"/>
    <s v="A"/>
    <s v="D"/>
    <n v="0"/>
    <s v="No Deposit"/>
    <n v="14"/>
    <s v="NULL"/>
    <x v="0"/>
    <x v="0"/>
    <n v="104.8"/>
    <n v="0"/>
    <n v="1"/>
    <s v="Check-Out"/>
    <d v="2016-02-19T00:00:00"/>
  </r>
  <r>
    <n v="84046"/>
    <s v="City Hotel"/>
    <n v="0"/>
    <s v="3week(s)"/>
    <x v="221"/>
    <x v="1"/>
    <n v="6"/>
    <n v="1"/>
    <n v="0"/>
    <n v="0"/>
    <x v="1"/>
    <x v="8"/>
    <s v="Direct"/>
    <s v="Direct"/>
    <n v="0"/>
    <n v="0"/>
    <n v="0"/>
    <s v="A"/>
    <s v="A"/>
    <n v="0"/>
    <s v="No Deposit"/>
    <n v="14"/>
    <s v="NULL"/>
    <x v="0"/>
    <x v="0"/>
    <n v="79.88"/>
    <n v="0"/>
    <n v="0"/>
    <s v="Check-Out"/>
    <d v="2016-02-19T00:00:00"/>
  </r>
  <r>
    <n v="84047"/>
    <s v="City Hotel"/>
    <n v="0"/>
    <s v="4months(s)"/>
    <x v="225"/>
    <x v="2"/>
    <n v="3"/>
    <n v="0"/>
    <n v="2"/>
    <n v="0"/>
    <x v="1"/>
    <x v="25"/>
    <s v="Online TA"/>
    <s v="TA/TO"/>
    <n v="0"/>
    <n v="0"/>
    <n v="0"/>
    <s v="B"/>
    <s v="B"/>
    <n v="1"/>
    <s v="No Deposit"/>
    <n v="7"/>
    <s v="NULL"/>
    <x v="0"/>
    <x v="3"/>
    <n v="58.91"/>
    <n v="0"/>
    <n v="2"/>
    <s v="Check-Out"/>
    <d v="2016-02-19T00:00:00"/>
  </r>
  <r>
    <n v="84048"/>
    <s v="City Hotel"/>
    <n v="0"/>
    <s v="4week(s)"/>
    <x v="228"/>
    <x v="0"/>
    <n v="1"/>
    <n v="3"/>
    <n v="0"/>
    <n v="0"/>
    <x v="1"/>
    <x v="21"/>
    <s v="Online TA"/>
    <s v="TA/TO"/>
    <n v="0"/>
    <n v="0"/>
    <n v="0"/>
    <s v="D"/>
    <s v="D"/>
    <n v="2"/>
    <s v="No Deposit"/>
    <n v="9"/>
    <s v="NULL"/>
    <x v="0"/>
    <x v="0"/>
    <n v="127"/>
    <n v="0"/>
    <n v="1"/>
    <s v="Check-Out"/>
    <d v="2016-02-19T00:00:00"/>
  </r>
  <r>
    <n v="84049"/>
    <s v="City Hotel"/>
    <n v="0"/>
    <s v="4day(s)"/>
    <x v="227"/>
    <x v="0"/>
    <n v="2"/>
    <n v="1"/>
    <n v="0"/>
    <n v="0"/>
    <x v="1"/>
    <x v="3"/>
    <s v="Direct"/>
    <s v="Direct"/>
    <n v="0"/>
    <n v="0"/>
    <n v="0"/>
    <s v="A"/>
    <s v="A"/>
    <n v="1"/>
    <s v="No Deposit"/>
    <s v="NULL"/>
    <s v="NULL"/>
    <x v="0"/>
    <x v="0"/>
    <n v="80"/>
    <n v="0"/>
    <n v="0"/>
    <s v="Check-Out"/>
    <d v="2016-02-19T00:00:00"/>
  </r>
  <r>
    <n v="84050"/>
    <s v="City Hotel"/>
    <n v="0"/>
    <s v="0day(s)"/>
    <x v="225"/>
    <x v="2"/>
    <n v="3"/>
    <n v="1"/>
    <n v="0"/>
    <n v="0"/>
    <x v="1"/>
    <x v="0"/>
    <s v="Aviation"/>
    <s v="TA/TO"/>
    <n v="0"/>
    <n v="0"/>
    <n v="0"/>
    <s v="A"/>
    <s v="A"/>
    <n v="0"/>
    <s v="No Deposit"/>
    <n v="153"/>
    <s v="NULL"/>
    <x v="0"/>
    <x v="0"/>
    <n v="88"/>
    <n v="1"/>
    <n v="0"/>
    <s v="Check-Out"/>
    <d v="2016-02-19T00:00:00"/>
  </r>
  <r>
    <n v="84051"/>
    <s v="City Hotel"/>
    <n v="0"/>
    <s v="2day(s)"/>
    <x v="255"/>
    <x v="0"/>
    <n v="2"/>
    <n v="1"/>
    <n v="0"/>
    <n v="0"/>
    <x v="1"/>
    <x v="0"/>
    <s v="Aviation"/>
    <s v="TA/TO"/>
    <n v="1"/>
    <n v="0"/>
    <n v="1"/>
    <s v="A"/>
    <s v="A"/>
    <n v="0"/>
    <s v="No Deposit"/>
    <s v="NULL"/>
    <n v="153"/>
    <x v="0"/>
    <x v="0"/>
    <n v="88"/>
    <n v="1"/>
    <n v="0"/>
    <s v="Check-Out"/>
    <d v="2016-03-18T00:00:00"/>
  </r>
  <r>
    <n v="84052"/>
    <s v="City Hotel"/>
    <n v="0"/>
    <s v="0day(s)"/>
    <x v="337"/>
    <x v="2"/>
    <n v="2"/>
    <n v="1"/>
    <n v="0"/>
    <n v="0"/>
    <x v="1"/>
    <x v="0"/>
    <s v="Aviation"/>
    <s v="TA/TO"/>
    <n v="1"/>
    <n v="0"/>
    <n v="2"/>
    <s v="A"/>
    <s v="A"/>
    <n v="0"/>
    <s v="No Deposit"/>
    <s v="NULL"/>
    <n v="153"/>
    <x v="0"/>
    <x v="0"/>
    <n v="95"/>
    <n v="0"/>
    <n v="0"/>
    <s v="Check-Out"/>
    <d v="2016-09-06T00:00:00"/>
  </r>
  <r>
    <n v="84053"/>
    <s v="City Hotel"/>
    <n v="0"/>
    <s v="3day(s)"/>
    <x v="442"/>
    <x v="2"/>
    <n v="3"/>
    <n v="1"/>
    <n v="0"/>
    <n v="0"/>
    <x v="1"/>
    <x v="0"/>
    <s v="Aviation"/>
    <s v="TA/TO"/>
    <n v="1"/>
    <n v="0"/>
    <n v="3"/>
    <s v="D"/>
    <s v="D"/>
    <n v="0"/>
    <s v="No Deposit"/>
    <s v="NULL"/>
    <n v="153"/>
    <x v="0"/>
    <x v="0"/>
    <n v="110"/>
    <n v="0"/>
    <n v="0"/>
    <s v="Check-Out"/>
    <d v="2016-09-23T00:00:00"/>
  </r>
  <r>
    <n v="84054"/>
    <s v="City Hotel"/>
    <n v="0"/>
    <s v="1week(s)"/>
    <x v="449"/>
    <x v="2"/>
    <n v="3"/>
    <n v="1"/>
    <n v="0"/>
    <n v="0"/>
    <x v="1"/>
    <x v="0"/>
    <s v="Aviation"/>
    <s v="TA/TO"/>
    <n v="1"/>
    <n v="0"/>
    <n v="4"/>
    <s v="D"/>
    <s v="D"/>
    <n v="0"/>
    <s v="No Deposit"/>
    <s v="NULL"/>
    <n v="153"/>
    <x v="0"/>
    <x v="0"/>
    <n v="110"/>
    <n v="0"/>
    <n v="0"/>
    <s v="Check-Out"/>
    <d v="2016-09-30T00:00:00"/>
  </r>
  <r>
    <n v="84055"/>
    <s v="City Hotel"/>
    <n v="0"/>
    <s v="2week(s)"/>
    <x v="477"/>
    <x v="2"/>
    <n v="2"/>
    <n v="1"/>
    <n v="0"/>
    <n v="0"/>
    <x v="1"/>
    <x v="0"/>
    <s v="Aviation"/>
    <s v="TA/TO"/>
    <n v="1"/>
    <n v="0"/>
    <n v="5"/>
    <s v="D"/>
    <s v="D"/>
    <n v="0"/>
    <s v="No Deposit"/>
    <s v="NULL"/>
    <n v="153"/>
    <x v="0"/>
    <x v="0"/>
    <n v="110"/>
    <n v="0"/>
    <n v="0"/>
    <s v="Check-Out"/>
    <d v="2016-10-27T00:00:00"/>
  </r>
  <r>
    <n v="84056"/>
    <s v="City Hotel"/>
    <n v="0"/>
    <s v="2day(s)"/>
    <x v="633"/>
    <x v="0"/>
    <n v="2"/>
    <n v="1"/>
    <n v="0"/>
    <n v="0"/>
    <x v="1"/>
    <x v="0"/>
    <s v="Aviation"/>
    <s v="TA/TO"/>
    <n v="1"/>
    <n v="0"/>
    <n v="6"/>
    <s v="A"/>
    <s v="A"/>
    <n v="0"/>
    <s v="No Deposit"/>
    <s v="NULL"/>
    <n v="153"/>
    <x v="0"/>
    <x v="0"/>
    <n v="80"/>
    <n v="0"/>
    <n v="0"/>
    <s v="Check-Out"/>
    <d v="2017-03-31T00:00:00"/>
  </r>
  <r>
    <n v="84057"/>
    <s v="City Hotel"/>
    <n v="1"/>
    <s v="6day(s)"/>
    <x v="718"/>
    <x v="0"/>
    <n v="1"/>
    <n v="1"/>
    <n v="0"/>
    <n v="0"/>
    <x v="1"/>
    <x v="0"/>
    <s v="Aviation"/>
    <s v="TA/TO"/>
    <n v="1"/>
    <n v="1"/>
    <n v="7"/>
    <s v="A"/>
    <s v="A"/>
    <n v="0"/>
    <s v="No Deposit"/>
    <s v="NULL"/>
    <n v="153"/>
    <x v="0"/>
    <x v="0"/>
    <n v="95"/>
    <n v="0"/>
    <n v="0"/>
    <s v="Canceled"/>
    <d v="2017-06-16T00:00:00"/>
  </r>
  <r>
    <n v="84058"/>
    <s v="City Hotel"/>
    <n v="0"/>
    <s v="3day(s)"/>
    <x v="228"/>
    <x v="0"/>
    <n v="1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06"/>
    <n v="0"/>
    <n v="1"/>
    <s v="Check-Out"/>
    <d v="2016-02-19T00:00:00"/>
  </r>
  <r>
    <n v="84059"/>
    <s v="City Hotel"/>
    <n v="0"/>
    <s v="2week(s)"/>
    <x v="224"/>
    <x v="1"/>
    <n v="3"/>
    <n v="2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0"/>
    <n v="73.2"/>
    <n v="0"/>
    <n v="0"/>
    <s v="Check-Out"/>
    <d v="2016-02-19T00:00:00"/>
  </r>
  <r>
    <n v="84060"/>
    <s v="City Hotel"/>
    <n v="0"/>
    <s v="2week(s)"/>
    <x v="225"/>
    <x v="2"/>
    <n v="3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5"/>
    <n v="1"/>
    <n v="0"/>
    <s v="Check-Out"/>
    <d v="2016-02-19T00:00:00"/>
  </r>
  <r>
    <n v="84061"/>
    <s v="City Hotel"/>
    <n v="0"/>
    <s v="2week(s)"/>
    <x v="226"/>
    <x v="0"/>
    <n v="3"/>
    <n v="2"/>
    <n v="0"/>
    <n v="0"/>
    <x v="1"/>
    <x v="13"/>
    <s v="Online TA"/>
    <s v="TA/TO"/>
    <n v="0"/>
    <n v="0"/>
    <n v="0"/>
    <s v="A"/>
    <s v="A"/>
    <n v="0"/>
    <s v="No Deposit"/>
    <n v="11"/>
    <s v="NULL"/>
    <x v="0"/>
    <x v="0"/>
    <n v="65.52"/>
    <n v="0"/>
    <n v="0"/>
    <s v="Check-Out"/>
    <d v="2016-02-19T00:00:00"/>
  </r>
  <r>
    <n v="84062"/>
    <s v="City Hotel"/>
    <n v="0"/>
    <s v="3day(s)"/>
    <x v="228"/>
    <x v="0"/>
    <n v="1"/>
    <n v="1"/>
    <n v="0"/>
    <n v="0"/>
    <x v="1"/>
    <x v="67"/>
    <s v="Online TA"/>
    <s v="TA/TO"/>
    <n v="0"/>
    <n v="0"/>
    <n v="0"/>
    <s v="A"/>
    <s v="A"/>
    <n v="1"/>
    <s v="No Deposit"/>
    <n v="7"/>
    <s v="NULL"/>
    <x v="0"/>
    <x v="0"/>
    <n v="66.569999999999993"/>
    <n v="0"/>
    <n v="1"/>
    <s v="Check-Out"/>
    <d v="2016-02-19T00:00:00"/>
  </r>
  <r>
    <n v="84063"/>
    <s v="City Hotel"/>
    <n v="0"/>
    <s v="5day(s)"/>
    <x v="226"/>
    <x v="0"/>
    <n v="3"/>
    <n v="1"/>
    <n v="0"/>
    <n v="0"/>
    <x v="1"/>
    <x v="2"/>
    <s v="Offline TA/TO"/>
    <s v="TA/TO"/>
    <n v="0"/>
    <n v="0"/>
    <n v="0"/>
    <s v="A"/>
    <s v="A"/>
    <n v="1"/>
    <s v="No Deposit"/>
    <n v="138"/>
    <s v="NULL"/>
    <x v="0"/>
    <x v="0"/>
    <n v="64.400000000000006"/>
    <n v="0"/>
    <n v="0"/>
    <s v="Check-Out"/>
    <d v="2016-02-19T00:00:00"/>
  </r>
  <r>
    <n v="84064"/>
    <s v="City Hotel"/>
    <n v="0"/>
    <s v="2week(s)"/>
    <x v="224"/>
    <x v="1"/>
    <n v="3"/>
    <n v="2"/>
    <n v="2"/>
    <n v="0"/>
    <x v="0"/>
    <x v="4"/>
    <s v="Online TA"/>
    <s v="TA/TO"/>
    <n v="0"/>
    <n v="0"/>
    <n v="0"/>
    <s v="F"/>
    <s v="F"/>
    <n v="1"/>
    <s v="No Deposit"/>
    <n v="9"/>
    <s v="NULL"/>
    <x v="0"/>
    <x v="0"/>
    <n v="230"/>
    <n v="0"/>
    <n v="0"/>
    <s v="Check-Out"/>
    <d v="2016-02-19T00:00:00"/>
  </r>
  <r>
    <n v="84065"/>
    <s v="City Hotel"/>
    <n v="0"/>
    <s v="0day(s)"/>
    <x v="228"/>
    <x v="0"/>
    <n v="1"/>
    <n v="2"/>
    <n v="0"/>
    <n v="0"/>
    <x v="1"/>
    <x v="58"/>
    <s v="Online TA"/>
    <s v="TA/TO"/>
    <n v="0"/>
    <n v="0"/>
    <n v="0"/>
    <s v="A"/>
    <s v="A"/>
    <n v="0"/>
    <s v="No Deposit"/>
    <n v="9"/>
    <s v="NULL"/>
    <x v="0"/>
    <x v="1"/>
    <n v="91"/>
    <n v="0"/>
    <n v="0"/>
    <s v="Check-Out"/>
    <d v="2016-02-19T00:00:00"/>
  </r>
  <r>
    <n v="84066"/>
    <s v="City Hotel"/>
    <n v="0"/>
    <s v="0day(s)"/>
    <x v="228"/>
    <x v="0"/>
    <n v="1"/>
    <n v="2"/>
    <n v="1"/>
    <n v="0"/>
    <x v="1"/>
    <x v="58"/>
    <s v="Online TA"/>
    <s v="TA/TO"/>
    <n v="0"/>
    <n v="0"/>
    <n v="0"/>
    <s v="A"/>
    <s v="D"/>
    <n v="1"/>
    <s v="No Deposit"/>
    <n v="9"/>
    <s v="NULL"/>
    <x v="0"/>
    <x v="1"/>
    <n v="109"/>
    <n v="0"/>
    <n v="0"/>
    <s v="Check-Out"/>
    <d v="2016-02-19T00:00:00"/>
  </r>
  <r>
    <n v="84067"/>
    <s v="City Hotel"/>
    <n v="0"/>
    <s v="3week(s)"/>
    <x v="223"/>
    <x v="1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3"/>
    <n v="0"/>
    <n v="1"/>
    <s v="Check-Out"/>
    <d v="2016-02-19T00:00:00"/>
  </r>
  <r>
    <n v="84068"/>
    <s v="City Hotel"/>
    <n v="0"/>
    <s v="2week(s)"/>
    <x v="225"/>
    <x v="2"/>
    <n v="3"/>
    <n v="2"/>
    <n v="0"/>
    <n v="0"/>
    <x v="1"/>
    <x v="21"/>
    <s v="Online TA"/>
    <s v="TA/TO"/>
    <n v="0"/>
    <n v="0"/>
    <n v="0"/>
    <s v="A"/>
    <s v="A"/>
    <n v="0"/>
    <s v="No Deposit"/>
    <n v="9"/>
    <s v="NULL"/>
    <x v="0"/>
    <x v="0"/>
    <n v="91"/>
    <n v="0"/>
    <n v="1"/>
    <s v="Check-Out"/>
    <d v="2016-02-19T00:00:00"/>
  </r>
  <r>
    <n v="84069"/>
    <s v="City Hotel"/>
    <n v="0"/>
    <s v="4months(s)"/>
    <x v="224"/>
    <x v="1"/>
    <n v="3"/>
    <n v="2"/>
    <n v="0"/>
    <n v="0"/>
    <x v="1"/>
    <x v="10"/>
    <s v="Online TA"/>
    <s v="TA/TO"/>
    <n v="0"/>
    <n v="0"/>
    <n v="0"/>
    <s v="A"/>
    <s v="A"/>
    <n v="0"/>
    <s v="No Deposit"/>
    <n v="8"/>
    <s v="NULL"/>
    <x v="0"/>
    <x v="0"/>
    <n v="87"/>
    <n v="0"/>
    <n v="0"/>
    <s v="Check-Out"/>
    <d v="2016-02-19T00:00:00"/>
  </r>
  <r>
    <n v="84070"/>
    <s v="City Hotel"/>
    <n v="0"/>
    <s v="4months(s)"/>
    <x v="226"/>
    <x v="0"/>
    <n v="3"/>
    <n v="2"/>
    <n v="0"/>
    <n v="0"/>
    <x v="1"/>
    <x v="10"/>
    <s v="Offline TA/TO"/>
    <s v="TA/TO"/>
    <n v="0"/>
    <n v="0"/>
    <n v="0"/>
    <s v="D"/>
    <s v="D"/>
    <n v="0"/>
    <s v="No Deposit"/>
    <n v="27"/>
    <s v="NULL"/>
    <x v="0"/>
    <x v="0"/>
    <n v="46.67"/>
    <n v="0"/>
    <n v="1"/>
    <s v="Check-Out"/>
    <d v="2016-02-19T00:00:00"/>
  </r>
  <r>
    <n v="84071"/>
    <s v="City Hotel"/>
    <n v="0"/>
    <s v="2week(s)"/>
    <x v="227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3"/>
    <n v="0"/>
    <n v="3"/>
    <s v="Check-Out"/>
    <d v="2016-02-19T00:00:00"/>
  </r>
  <r>
    <n v="84072"/>
    <s v="City Hotel"/>
    <n v="0"/>
    <s v="0day(s)"/>
    <x v="228"/>
    <x v="0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1"/>
    <n v="79"/>
    <n v="0"/>
    <n v="0"/>
    <s v="Check-Out"/>
    <d v="2016-02-19T00:00:00"/>
  </r>
  <r>
    <n v="84073"/>
    <s v="City Hotel"/>
    <n v="0"/>
    <s v="0day(s)"/>
    <x v="228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1"/>
    <n v="79"/>
    <n v="0"/>
    <n v="0"/>
    <s v="Check-Out"/>
    <d v="2016-02-19T00:00:00"/>
  </r>
  <r>
    <n v="84074"/>
    <s v="City Hotel"/>
    <n v="0"/>
    <s v="5day(s)"/>
    <x v="226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1"/>
    <n v="91"/>
    <n v="0"/>
    <n v="0"/>
    <s v="Check-Out"/>
    <d v="2016-02-19T00:00:00"/>
  </r>
  <r>
    <n v="84075"/>
    <s v="City Hotel"/>
    <n v="0"/>
    <s v="0day(s)"/>
    <x v="228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9"/>
    <n v="0"/>
    <n v="0"/>
    <s v="Check-Out"/>
    <d v="2016-02-19T00:00:00"/>
  </r>
  <r>
    <n v="84076"/>
    <s v="City Hotel"/>
    <n v="0"/>
    <s v="0day(s)"/>
    <x v="228"/>
    <x v="0"/>
    <n v="1"/>
    <n v="1"/>
    <n v="0"/>
    <n v="0"/>
    <x v="1"/>
    <x v="4"/>
    <s v="Direct"/>
    <s v="Direct"/>
    <n v="0"/>
    <n v="0"/>
    <n v="0"/>
    <s v="A"/>
    <s v="A"/>
    <n v="0"/>
    <s v="No Deposit"/>
    <s v="NULL"/>
    <s v="NULL"/>
    <x v="0"/>
    <x v="0"/>
    <n v="79"/>
    <n v="0"/>
    <n v="0"/>
    <s v="Check-Out"/>
    <d v="2016-02-19T00:00:00"/>
  </r>
  <r>
    <n v="84077"/>
    <s v="City Hotel"/>
    <n v="0"/>
    <s v="3day(s)"/>
    <x v="225"/>
    <x v="2"/>
    <n v="3"/>
    <n v="2"/>
    <n v="0"/>
    <n v="1"/>
    <x v="1"/>
    <x v="6"/>
    <s v="Online TA"/>
    <s v="TA/TO"/>
    <n v="0"/>
    <n v="0"/>
    <n v="0"/>
    <s v="D"/>
    <s v="D"/>
    <n v="1"/>
    <s v="No Deposit"/>
    <n v="9"/>
    <s v="NULL"/>
    <x v="0"/>
    <x v="0"/>
    <n v="106"/>
    <n v="0"/>
    <n v="2"/>
    <s v="Check-Out"/>
    <d v="2016-02-19T00:00:00"/>
  </r>
  <r>
    <n v="84078"/>
    <s v="City Hotel"/>
    <n v="0"/>
    <s v="2week(s)"/>
    <x v="227"/>
    <x v="0"/>
    <n v="2"/>
    <n v="2"/>
    <n v="0"/>
    <n v="0"/>
    <x v="1"/>
    <x v="0"/>
    <s v="Complementary"/>
    <s v="Direct"/>
    <n v="0"/>
    <n v="0"/>
    <n v="0"/>
    <s v="D"/>
    <s v="D"/>
    <n v="0"/>
    <s v="No Deposit"/>
    <s v="NULL"/>
    <s v="NULL"/>
    <x v="0"/>
    <x v="0"/>
    <n v="0"/>
    <n v="0"/>
    <n v="2"/>
    <s v="Check-Out"/>
    <d v="2016-02-19T00:00:00"/>
  </r>
  <r>
    <n v="84079"/>
    <s v="City Hotel"/>
    <n v="0"/>
    <s v="1day(s)"/>
    <x v="227"/>
    <x v="0"/>
    <n v="2"/>
    <n v="2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89"/>
    <n v="0"/>
    <n v="0"/>
    <s v="Check-Out"/>
    <d v="2016-02-19T00:00:00"/>
  </r>
  <r>
    <n v="84080"/>
    <s v="City Hotel"/>
    <n v="0"/>
    <s v="2months(s)"/>
    <x v="225"/>
    <x v="2"/>
    <n v="3"/>
    <n v="2"/>
    <n v="0"/>
    <n v="0"/>
    <x v="1"/>
    <x v="18"/>
    <s v="Offline TA/TO"/>
    <s v="TA/TO"/>
    <n v="0"/>
    <n v="0"/>
    <n v="0"/>
    <s v="A"/>
    <s v="D"/>
    <n v="0"/>
    <s v="No Deposit"/>
    <n v="28"/>
    <s v="NULL"/>
    <x v="0"/>
    <x v="0"/>
    <n v="58"/>
    <n v="0"/>
    <n v="0"/>
    <s v="Check-Out"/>
    <d v="2016-02-19T00:00:00"/>
  </r>
  <r>
    <n v="84081"/>
    <s v="City Hotel"/>
    <n v="0"/>
    <s v="3week(s)"/>
    <x v="223"/>
    <x v="1"/>
    <n v="4"/>
    <n v="1"/>
    <n v="2"/>
    <n v="0"/>
    <x v="1"/>
    <x v="0"/>
    <s v="Online TA"/>
    <s v="TA/TO"/>
    <n v="0"/>
    <n v="0"/>
    <n v="0"/>
    <s v="A"/>
    <s v="A"/>
    <n v="0"/>
    <s v="No Deposit"/>
    <n v="8"/>
    <s v="NULL"/>
    <x v="0"/>
    <x v="0"/>
    <n v="108.5"/>
    <n v="0"/>
    <n v="0"/>
    <s v="Check-Out"/>
    <d v="2016-02-19T00:00:00"/>
  </r>
  <r>
    <n v="84082"/>
    <s v="City Hotel"/>
    <n v="0"/>
    <s v="2week(s)"/>
    <x v="224"/>
    <x v="1"/>
    <n v="3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1"/>
    <n v="129"/>
    <n v="0"/>
    <n v="1"/>
    <s v="Check-Out"/>
    <d v="2016-02-19T00:00:00"/>
  </r>
  <r>
    <n v="84083"/>
    <s v="City Hotel"/>
    <n v="0"/>
    <s v="3week(s)"/>
    <x v="223"/>
    <x v="1"/>
    <n v="4"/>
    <n v="1"/>
    <n v="1"/>
    <n v="0"/>
    <x v="1"/>
    <x v="0"/>
    <s v="Online TA"/>
    <s v="TA/TO"/>
    <n v="0"/>
    <n v="0"/>
    <n v="0"/>
    <s v="A"/>
    <s v="A"/>
    <n v="0"/>
    <s v="No Deposit"/>
    <n v="8"/>
    <s v="NULL"/>
    <x v="0"/>
    <x v="0"/>
    <n v="91"/>
    <n v="0"/>
    <n v="0"/>
    <s v="Check-Out"/>
    <d v="2016-02-19T00:00:00"/>
  </r>
  <r>
    <n v="84084"/>
    <s v="City Hotel"/>
    <n v="0"/>
    <s v="5day(s)"/>
    <x v="226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91"/>
    <n v="0"/>
    <n v="0"/>
    <s v="Check-Out"/>
    <d v="2016-02-19T00:00:00"/>
  </r>
  <r>
    <n v="84085"/>
    <s v="City Hotel"/>
    <n v="0"/>
    <s v="2week(s)"/>
    <x v="224"/>
    <x v="1"/>
    <n v="3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1"/>
    <n v="129"/>
    <n v="0"/>
    <n v="2"/>
    <s v="Check-Out"/>
    <d v="2016-02-19T00:00:00"/>
  </r>
  <r>
    <n v="84086"/>
    <s v="City Hotel"/>
    <n v="0"/>
    <s v="1week(s)"/>
    <x v="227"/>
    <x v="0"/>
    <n v="3"/>
    <n v="2"/>
    <n v="0"/>
    <n v="0"/>
    <x v="0"/>
    <x v="4"/>
    <s v="Offline TA/TO"/>
    <s v="TA/TO"/>
    <n v="0"/>
    <n v="0"/>
    <n v="0"/>
    <s v="A"/>
    <s v="D"/>
    <n v="0"/>
    <s v="No Deposit"/>
    <n v="28"/>
    <s v="NULL"/>
    <x v="0"/>
    <x v="0"/>
    <n v="117"/>
    <n v="0"/>
    <n v="0"/>
    <s v="Check-Out"/>
    <d v="2016-02-20T00:00:00"/>
  </r>
  <r>
    <n v="84087"/>
    <s v="City Hotel"/>
    <n v="0"/>
    <s v="3week(s)"/>
    <x v="227"/>
    <x v="0"/>
    <n v="3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9"/>
    <n v="0"/>
    <n v="1"/>
    <s v="Check-Out"/>
    <d v="2016-02-20T00:00:00"/>
  </r>
  <r>
    <n v="84088"/>
    <s v="City Hotel"/>
    <n v="0"/>
    <s v="7day(s)"/>
    <x v="225"/>
    <x v="2"/>
    <n v="4"/>
    <n v="3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115"/>
    <n v="0"/>
    <n v="1"/>
    <s v="Check-Out"/>
    <d v="2016-02-20T00:00:00"/>
  </r>
  <r>
    <n v="84089"/>
    <s v="City Hotel"/>
    <n v="0"/>
    <s v="4months(s)"/>
    <x v="226"/>
    <x v="0"/>
    <n v="4"/>
    <n v="2"/>
    <n v="0"/>
    <n v="0"/>
    <x v="1"/>
    <x v="18"/>
    <s v="Direct"/>
    <s v="Direct"/>
    <n v="0"/>
    <n v="0"/>
    <n v="0"/>
    <s v="A"/>
    <s v="A"/>
    <n v="0"/>
    <s v="No Deposit"/>
    <n v="14"/>
    <s v="NULL"/>
    <x v="0"/>
    <x v="0"/>
    <n v="63.75"/>
    <n v="0"/>
    <n v="0"/>
    <s v="Check-Out"/>
    <d v="2016-02-20T00:00:00"/>
  </r>
  <r>
    <n v="84090"/>
    <s v="City Hotel"/>
    <n v="0"/>
    <s v="1week(s)"/>
    <x v="229"/>
    <x v="0"/>
    <n v="1"/>
    <n v="1"/>
    <n v="0"/>
    <n v="0"/>
    <x v="1"/>
    <x v="0"/>
    <s v="Corporate"/>
    <s v="TA/TO"/>
    <n v="0"/>
    <n v="0"/>
    <n v="0"/>
    <s v="A"/>
    <s v="D"/>
    <n v="0"/>
    <s v="No Deposit"/>
    <s v="NULL"/>
    <n v="67"/>
    <x v="0"/>
    <x v="1"/>
    <n v="81"/>
    <n v="0"/>
    <n v="0"/>
    <s v="Check-Out"/>
    <d v="2016-02-20T00:00:00"/>
  </r>
  <r>
    <n v="84091"/>
    <s v="City Hotel"/>
    <n v="0"/>
    <s v="4months(s)"/>
    <x v="229"/>
    <x v="0"/>
    <n v="1"/>
    <n v="1"/>
    <n v="0"/>
    <n v="0"/>
    <x v="1"/>
    <x v="0"/>
    <s v="Corporate"/>
    <s v="TA/TO"/>
    <n v="0"/>
    <n v="0"/>
    <n v="0"/>
    <s v="A"/>
    <s v="D"/>
    <n v="0"/>
    <s v="No Deposit"/>
    <s v="NULL"/>
    <n v="67"/>
    <x v="0"/>
    <x v="1"/>
    <n v="80"/>
    <n v="0"/>
    <n v="0"/>
    <s v="Check-Out"/>
    <d v="2016-02-20T00:00:00"/>
  </r>
  <r>
    <n v="84092"/>
    <s v="City Hotel"/>
    <n v="0"/>
    <s v="4months(s)"/>
    <x v="229"/>
    <x v="0"/>
    <n v="1"/>
    <n v="1"/>
    <n v="0"/>
    <n v="0"/>
    <x v="1"/>
    <x v="0"/>
    <s v="Corporate"/>
    <s v="TA/TO"/>
    <n v="0"/>
    <n v="0"/>
    <n v="0"/>
    <s v="A"/>
    <s v="A"/>
    <n v="0"/>
    <s v="No Deposit"/>
    <s v="NULL"/>
    <n v="67"/>
    <x v="0"/>
    <x v="1"/>
    <n v="81"/>
    <n v="0"/>
    <n v="0"/>
    <s v="Check-Out"/>
    <d v="2016-02-20T00:00:00"/>
  </r>
  <r>
    <n v="84093"/>
    <s v="City Hotel"/>
    <n v="0"/>
    <s v="4day(s)"/>
    <x v="229"/>
    <x v="0"/>
    <n v="1"/>
    <n v="1"/>
    <n v="0"/>
    <n v="0"/>
    <x v="1"/>
    <x v="0"/>
    <s v="Corporate"/>
    <s v="TA/TO"/>
    <n v="0"/>
    <n v="0"/>
    <n v="0"/>
    <s v="A"/>
    <s v="E"/>
    <n v="1"/>
    <s v="No Deposit"/>
    <s v="NULL"/>
    <n v="67"/>
    <x v="0"/>
    <x v="0"/>
    <n v="81"/>
    <n v="0"/>
    <n v="0"/>
    <s v="Check-Out"/>
    <d v="2016-02-20T00:00:00"/>
  </r>
  <r>
    <n v="84094"/>
    <s v="City Hotel"/>
    <n v="0"/>
    <s v="4months(s)"/>
    <x v="229"/>
    <x v="0"/>
    <n v="1"/>
    <n v="1"/>
    <n v="0"/>
    <n v="0"/>
    <x v="1"/>
    <x v="0"/>
    <s v="Corporate"/>
    <s v="TA/TO"/>
    <n v="0"/>
    <n v="0"/>
    <n v="0"/>
    <s v="A"/>
    <s v="A"/>
    <n v="0"/>
    <s v="No Deposit"/>
    <s v="NULL"/>
    <n v="67"/>
    <x v="0"/>
    <x v="1"/>
    <n v="80"/>
    <n v="0"/>
    <n v="0"/>
    <s v="Check-Out"/>
    <d v="2016-02-20T00:00:00"/>
  </r>
  <r>
    <n v="84095"/>
    <s v="City Hotel"/>
    <n v="0"/>
    <s v="2week(s)"/>
    <x v="229"/>
    <x v="0"/>
    <n v="1"/>
    <n v="1"/>
    <n v="0"/>
    <n v="0"/>
    <x v="1"/>
    <x v="0"/>
    <s v="Corporate"/>
    <s v="TA/TO"/>
    <n v="0"/>
    <n v="0"/>
    <n v="0"/>
    <s v="A"/>
    <s v="A"/>
    <n v="0"/>
    <s v="No Deposit"/>
    <s v="NULL"/>
    <n v="67"/>
    <x v="0"/>
    <x v="1"/>
    <n v="81"/>
    <n v="0"/>
    <n v="0"/>
    <s v="Check-Out"/>
    <d v="2016-02-20T00:00:00"/>
  </r>
  <r>
    <n v="84096"/>
    <s v="City Hotel"/>
    <n v="0"/>
    <s v="4months(s)"/>
    <x v="229"/>
    <x v="0"/>
    <n v="1"/>
    <n v="1"/>
    <n v="0"/>
    <n v="0"/>
    <x v="1"/>
    <x v="0"/>
    <s v="Corporate"/>
    <s v="TA/TO"/>
    <n v="0"/>
    <n v="0"/>
    <n v="0"/>
    <s v="A"/>
    <s v="A"/>
    <n v="0"/>
    <s v="No Deposit"/>
    <s v="NULL"/>
    <n v="67"/>
    <x v="0"/>
    <x v="1"/>
    <n v="81"/>
    <n v="0"/>
    <n v="0"/>
    <s v="Check-Out"/>
    <d v="2016-02-20T00:00:00"/>
  </r>
  <r>
    <n v="84097"/>
    <s v="City Hotel"/>
    <n v="0"/>
    <s v="4months(s)"/>
    <x v="229"/>
    <x v="0"/>
    <n v="1"/>
    <n v="1"/>
    <n v="0"/>
    <n v="0"/>
    <x v="1"/>
    <x v="0"/>
    <s v="Corporate"/>
    <s v="TA/TO"/>
    <n v="0"/>
    <n v="0"/>
    <n v="0"/>
    <s v="A"/>
    <s v="A"/>
    <n v="0"/>
    <s v="No Deposit"/>
    <s v="NULL"/>
    <n v="67"/>
    <x v="0"/>
    <x v="1"/>
    <n v="81"/>
    <n v="0"/>
    <n v="0"/>
    <s v="Check-Out"/>
    <d v="2016-02-20T00:00:00"/>
  </r>
  <r>
    <n v="84098"/>
    <s v="City Hotel"/>
    <n v="0"/>
    <s v="4months(s)"/>
    <x v="229"/>
    <x v="0"/>
    <n v="1"/>
    <n v="1"/>
    <n v="0"/>
    <n v="0"/>
    <x v="1"/>
    <x v="0"/>
    <s v="Corporate"/>
    <s v="TA/TO"/>
    <n v="0"/>
    <n v="0"/>
    <n v="0"/>
    <s v="A"/>
    <s v="A"/>
    <n v="0"/>
    <s v="No Deposit"/>
    <s v="NULL"/>
    <n v="67"/>
    <x v="0"/>
    <x v="1"/>
    <n v="81"/>
    <n v="0"/>
    <n v="0"/>
    <s v="Check-Out"/>
    <d v="2016-02-20T00:00:00"/>
  </r>
  <r>
    <n v="84099"/>
    <s v="City Hotel"/>
    <n v="0"/>
    <s v="4months(s)"/>
    <x v="229"/>
    <x v="0"/>
    <n v="1"/>
    <n v="1"/>
    <n v="0"/>
    <n v="0"/>
    <x v="1"/>
    <x v="0"/>
    <s v="Corporate"/>
    <s v="TA/TO"/>
    <n v="0"/>
    <n v="0"/>
    <n v="0"/>
    <s v="A"/>
    <s v="B"/>
    <n v="0"/>
    <s v="No Deposit"/>
    <s v="NULL"/>
    <n v="67"/>
    <x v="0"/>
    <x v="1"/>
    <n v="80"/>
    <n v="0"/>
    <n v="0"/>
    <s v="Check-Out"/>
    <d v="2016-02-20T00:00:00"/>
  </r>
  <r>
    <n v="84100"/>
    <s v="City Hotel"/>
    <n v="0"/>
    <s v="4months(s)"/>
    <x v="229"/>
    <x v="0"/>
    <n v="1"/>
    <n v="1"/>
    <n v="0"/>
    <n v="0"/>
    <x v="1"/>
    <x v="59"/>
    <s v="Corporate"/>
    <s v="TA/TO"/>
    <n v="0"/>
    <n v="0"/>
    <n v="0"/>
    <s v="A"/>
    <s v="A"/>
    <n v="0"/>
    <s v="No Deposit"/>
    <s v="NULL"/>
    <n v="67"/>
    <x v="0"/>
    <x v="1"/>
    <n v="81"/>
    <n v="0"/>
    <n v="0"/>
    <s v="Check-Out"/>
    <d v="2016-02-20T00:00:00"/>
  </r>
  <r>
    <n v="84101"/>
    <s v="City Hotel"/>
    <n v="0"/>
    <s v="4months(s)"/>
    <x v="229"/>
    <x v="0"/>
    <n v="1"/>
    <n v="1"/>
    <n v="0"/>
    <n v="0"/>
    <x v="1"/>
    <x v="0"/>
    <s v="Corporate"/>
    <s v="TA/TO"/>
    <n v="0"/>
    <n v="0"/>
    <n v="0"/>
    <s v="A"/>
    <s v="A"/>
    <n v="0"/>
    <s v="No Deposit"/>
    <s v="NULL"/>
    <n v="67"/>
    <x v="0"/>
    <x v="1"/>
    <n v="81"/>
    <n v="0"/>
    <n v="0"/>
    <s v="Check-Out"/>
    <d v="2016-02-20T00:00:00"/>
  </r>
  <r>
    <n v="84102"/>
    <s v="City Hotel"/>
    <n v="0"/>
    <s v="2week(s)"/>
    <x v="229"/>
    <x v="0"/>
    <n v="1"/>
    <n v="1"/>
    <n v="0"/>
    <n v="0"/>
    <x v="1"/>
    <x v="0"/>
    <s v="Corporate"/>
    <s v="TA/TO"/>
    <n v="0"/>
    <n v="0"/>
    <n v="0"/>
    <s v="A"/>
    <s v="A"/>
    <n v="0"/>
    <s v="No Deposit"/>
    <s v="NULL"/>
    <n v="67"/>
    <x v="0"/>
    <x v="1"/>
    <n v="81"/>
    <n v="0"/>
    <n v="0"/>
    <s v="Check-Out"/>
    <d v="2016-02-20T00:00:00"/>
  </r>
  <r>
    <n v="84103"/>
    <s v="City Hotel"/>
    <n v="0"/>
    <s v="2week(s)"/>
    <x v="229"/>
    <x v="0"/>
    <n v="1"/>
    <n v="1"/>
    <n v="0"/>
    <n v="0"/>
    <x v="1"/>
    <x v="0"/>
    <s v="Corporate"/>
    <s v="TA/TO"/>
    <n v="0"/>
    <n v="0"/>
    <n v="0"/>
    <s v="A"/>
    <s v="A"/>
    <n v="0"/>
    <s v="No Deposit"/>
    <s v="NULL"/>
    <n v="67"/>
    <x v="0"/>
    <x v="1"/>
    <n v="81"/>
    <n v="0"/>
    <n v="0"/>
    <s v="Check-Out"/>
    <d v="2016-02-20T00:00:00"/>
  </r>
  <r>
    <n v="84104"/>
    <s v="City Hotel"/>
    <n v="0"/>
    <s v="2week(s)"/>
    <x v="229"/>
    <x v="0"/>
    <n v="1"/>
    <n v="1"/>
    <n v="0"/>
    <n v="0"/>
    <x v="1"/>
    <x v="0"/>
    <s v="Corporate"/>
    <s v="TA/TO"/>
    <n v="0"/>
    <n v="0"/>
    <n v="0"/>
    <s v="A"/>
    <s v="A"/>
    <n v="0"/>
    <s v="No Deposit"/>
    <s v="NULL"/>
    <n v="67"/>
    <x v="0"/>
    <x v="1"/>
    <n v="80"/>
    <n v="0"/>
    <n v="0"/>
    <s v="Check-Out"/>
    <d v="2016-02-20T00:00:00"/>
  </r>
  <r>
    <n v="84105"/>
    <s v="City Hotel"/>
    <n v="0"/>
    <s v="4months(s)"/>
    <x v="229"/>
    <x v="0"/>
    <n v="1"/>
    <n v="1"/>
    <n v="0"/>
    <n v="0"/>
    <x v="1"/>
    <x v="0"/>
    <s v="Corporate"/>
    <s v="TA/TO"/>
    <n v="0"/>
    <n v="0"/>
    <n v="0"/>
    <s v="A"/>
    <s v="A"/>
    <n v="0"/>
    <s v="No Deposit"/>
    <s v="NULL"/>
    <n v="67"/>
    <x v="0"/>
    <x v="1"/>
    <n v="81"/>
    <n v="0"/>
    <n v="0"/>
    <s v="Check-Out"/>
    <d v="2016-02-20T00:00:00"/>
  </r>
  <r>
    <n v="84106"/>
    <s v="City Hotel"/>
    <n v="0"/>
    <s v="2week(s)"/>
    <x v="229"/>
    <x v="0"/>
    <n v="1"/>
    <n v="1"/>
    <n v="0"/>
    <n v="0"/>
    <x v="1"/>
    <x v="0"/>
    <s v="Corporate"/>
    <s v="TA/TO"/>
    <n v="0"/>
    <n v="0"/>
    <n v="0"/>
    <s v="A"/>
    <s v="A"/>
    <n v="0"/>
    <s v="No Deposit"/>
    <s v="NULL"/>
    <n v="67"/>
    <x v="0"/>
    <x v="1"/>
    <n v="81"/>
    <n v="0"/>
    <n v="0"/>
    <s v="Check-Out"/>
    <d v="2016-02-20T00:00:00"/>
  </r>
  <r>
    <n v="84107"/>
    <s v="City Hotel"/>
    <n v="0"/>
    <s v="4months(s)"/>
    <x v="229"/>
    <x v="0"/>
    <n v="1"/>
    <n v="1"/>
    <n v="0"/>
    <n v="0"/>
    <x v="1"/>
    <x v="0"/>
    <s v="Corporate"/>
    <s v="TA/TO"/>
    <n v="0"/>
    <n v="0"/>
    <n v="0"/>
    <s v="A"/>
    <s v="D"/>
    <n v="0"/>
    <s v="No Deposit"/>
    <s v="NULL"/>
    <n v="67"/>
    <x v="0"/>
    <x v="1"/>
    <n v="81"/>
    <n v="0"/>
    <n v="0"/>
    <s v="Check-Out"/>
    <d v="2016-02-20T00:00:00"/>
  </r>
  <r>
    <n v="84108"/>
    <s v="City Hotel"/>
    <n v="0"/>
    <s v="4months(s)"/>
    <x v="229"/>
    <x v="0"/>
    <n v="1"/>
    <n v="1"/>
    <n v="0"/>
    <n v="0"/>
    <x v="1"/>
    <x v="0"/>
    <s v="Corporate"/>
    <s v="TA/TO"/>
    <n v="0"/>
    <n v="0"/>
    <n v="0"/>
    <s v="A"/>
    <s v="A"/>
    <n v="0"/>
    <s v="No Deposit"/>
    <s v="NULL"/>
    <n v="67"/>
    <x v="0"/>
    <x v="1"/>
    <n v="81"/>
    <n v="0"/>
    <n v="0"/>
    <s v="Check-Out"/>
    <d v="2016-02-20T00:00:00"/>
  </r>
  <r>
    <n v="84109"/>
    <s v="City Hotel"/>
    <n v="0"/>
    <s v="4months(s)"/>
    <x v="229"/>
    <x v="0"/>
    <n v="1"/>
    <n v="1"/>
    <n v="0"/>
    <n v="0"/>
    <x v="1"/>
    <x v="0"/>
    <s v="Corporate"/>
    <s v="TA/TO"/>
    <n v="0"/>
    <n v="0"/>
    <n v="0"/>
    <s v="A"/>
    <s v="A"/>
    <n v="0"/>
    <s v="No Deposit"/>
    <s v="NULL"/>
    <n v="67"/>
    <x v="0"/>
    <x v="1"/>
    <n v="81"/>
    <n v="0"/>
    <n v="0"/>
    <s v="Check-Out"/>
    <d v="2016-02-20T00:00:00"/>
  </r>
  <r>
    <n v="84110"/>
    <s v="City Hotel"/>
    <n v="0"/>
    <s v="1week(s)"/>
    <x v="229"/>
    <x v="0"/>
    <n v="1"/>
    <n v="1"/>
    <n v="0"/>
    <n v="0"/>
    <x v="1"/>
    <x v="0"/>
    <s v="Corporate"/>
    <s v="TA/TO"/>
    <n v="0"/>
    <n v="0"/>
    <n v="0"/>
    <s v="A"/>
    <s v="D"/>
    <n v="0"/>
    <s v="No Deposit"/>
    <s v="NULL"/>
    <n v="67"/>
    <x v="0"/>
    <x v="1"/>
    <n v="81"/>
    <n v="0"/>
    <n v="0"/>
    <s v="Check-Out"/>
    <d v="2016-02-20T00:00:00"/>
  </r>
  <r>
    <n v="84111"/>
    <s v="City Hotel"/>
    <n v="0"/>
    <s v="2week(s)"/>
    <x v="229"/>
    <x v="0"/>
    <n v="1"/>
    <n v="1"/>
    <n v="0"/>
    <n v="0"/>
    <x v="1"/>
    <x v="0"/>
    <s v="Corporate"/>
    <s v="TA/TO"/>
    <n v="0"/>
    <n v="0"/>
    <n v="0"/>
    <s v="A"/>
    <s v="A"/>
    <n v="0"/>
    <s v="No Deposit"/>
    <s v="NULL"/>
    <n v="67"/>
    <x v="0"/>
    <x v="1"/>
    <n v="80"/>
    <n v="0"/>
    <n v="0"/>
    <s v="Check-Out"/>
    <d v="2016-02-20T00:00:00"/>
  </r>
  <r>
    <n v="84112"/>
    <s v="City Hotel"/>
    <n v="0"/>
    <s v="1week(s)"/>
    <x v="229"/>
    <x v="0"/>
    <n v="1"/>
    <n v="2"/>
    <n v="0"/>
    <n v="0"/>
    <x v="1"/>
    <x v="0"/>
    <s v="Corporate"/>
    <s v="TA/TO"/>
    <n v="0"/>
    <n v="0"/>
    <n v="0"/>
    <s v="A"/>
    <s v="D"/>
    <n v="1"/>
    <s v="No Deposit"/>
    <s v="NULL"/>
    <n v="67"/>
    <x v="0"/>
    <x v="1"/>
    <n v="91"/>
    <n v="0"/>
    <n v="0"/>
    <s v="Check-Out"/>
    <d v="2016-02-20T00:00:00"/>
  </r>
  <r>
    <n v="84113"/>
    <s v="City Hotel"/>
    <n v="0"/>
    <s v="4day(s)"/>
    <x v="229"/>
    <x v="0"/>
    <n v="1"/>
    <n v="1"/>
    <n v="0"/>
    <n v="0"/>
    <x v="1"/>
    <x v="0"/>
    <s v="Corporate"/>
    <s v="TA/TO"/>
    <n v="0"/>
    <n v="0"/>
    <n v="0"/>
    <s v="A"/>
    <s v="A"/>
    <n v="0"/>
    <s v="No Deposit"/>
    <s v="NULL"/>
    <n v="67"/>
    <x v="0"/>
    <x v="1"/>
    <n v="81"/>
    <n v="0"/>
    <n v="0"/>
    <s v="Check-Out"/>
    <d v="2016-02-20T00:00:00"/>
  </r>
  <r>
    <n v="84114"/>
    <s v="City Hotel"/>
    <n v="0"/>
    <s v="4day(s)"/>
    <x v="229"/>
    <x v="0"/>
    <n v="1"/>
    <n v="1"/>
    <n v="0"/>
    <n v="0"/>
    <x v="1"/>
    <x v="0"/>
    <s v="Corporate"/>
    <s v="TA/TO"/>
    <n v="0"/>
    <n v="0"/>
    <n v="0"/>
    <s v="A"/>
    <s v="B"/>
    <n v="0"/>
    <s v="No Deposit"/>
    <s v="NULL"/>
    <n v="67"/>
    <x v="0"/>
    <x v="1"/>
    <n v="81"/>
    <n v="0"/>
    <n v="0"/>
    <s v="Check-Out"/>
    <d v="2016-02-20T00:00:00"/>
  </r>
  <r>
    <n v="84115"/>
    <s v="City Hotel"/>
    <n v="0"/>
    <s v="4day(s)"/>
    <x v="229"/>
    <x v="0"/>
    <n v="1"/>
    <n v="1"/>
    <n v="0"/>
    <n v="0"/>
    <x v="1"/>
    <x v="0"/>
    <s v="Corporate"/>
    <s v="TA/TO"/>
    <n v="0"/>
    <n v="0"/>
    <n v="0"/>
    <s v="A"/>
    <s v="E"/>
    <n v="1"/>
    <s v="No Deposit"/>
    <s v="NULL"/>
    <n v="67"/>
    <x v="0"/>
    <x v="0"/>
    <n v="81"/>
    <n v="0"/>
    <n v="0"/>
    <s v="Check-Out"/>
    <d v="2016-02-20T00:00:00"/>
  </r>
  <r>
    <n v="84116"/>
    <s v="City Hotel"/>
    <n v="0"/>
    <s v="4months(s)"/>
    <x v="229"/>
    <x v="0"/>
    <n v="1"/>
    <n v="1"/>
    <n v="0"/>
    <n v="0"/>
    <x v="1"/>
    <x v="0"/>
    <s v="Corporate"/>
    <s v="TA/TO"/>
    <n v="0"/>
    <n v="0"/>
    <n v="0"/>
    <s v="A"/>
    <s v="D"/>
    <n v="0"/>
    <s v="No Deposit"/>
    <s v="NULL"/>
    <n v="67"/>
    <x v="0"/>
    <x v="1"/>
    <n v="81"/>
    <n v="0"/>
    <n v="0"/>
    <s v="Check-Out"/>
    <d v="2016-02-20T00:00:00"/>
  </r>
  <r>
    <n v="84117"/>
    <s v="City Hotel"/>
    <n v="0"/>
    <s v="4months(s)"/>
    <x v="229"/>
    <x v="0"/>
    <n v="1"/>
    <n v="1"/>
    <n v="0"/>
    <n v="0"/>
    <x v="1"/>
    <x v="0"/>
    <s v="Corporate"/>
    <s v="TA/TO"/>
    <n v="0"/>
    <n v="0"/>
    <n v="0"/>
    <s v="A"/>
    <s v="E"/>
    <n v="0"/>
    <s v="No Deposit"/>
    <s v="NULL"/>
    <n v="67"/>
    <x v="0"/>
    <x v="1"/>
    <n v="81"/>
    <n v="0"/>
    <n v="0"/>
    <s v="Check-Out"/>
    <d v="2016-02-20T00:00:00"/>
  </r>
  <r>
    <n v="84118"/>
    <s v="City Hotel"/>
    <n v="0"/>
    <s v="4months(s)"/>
    <x v="229"/>
    <x v="0"/>
    <n v="1"/>
    <n v="1"/>
    <n v="0"/>
    <n v="0"/>
    <x v="1"/>
    <x v="0"/>
    <s v="Corporate"/>
    <s v="TA/TO"/>
    <n v="0"/>
    <n v="0"/>
    <n v="0"/>
    <s v="A"/>
    <s v="A"/>
    <n v="0"/>
    <s v="No Deposit"/>
    <s v="NULL"/>
    <n v="67"/>
    <x v="0"/>
    <x v="1"/>
    <n v="81"/>
    <n v="0"/>
    <n v="0"/>
    <s v="Check-Out"/>
    <d v="2016-02-20T00:00:00"/>
  </r>
  <r>
    <n v="84119"/>
    <s v="City Hotel"/>
    <n v="0"/>
    <s v="4months(s)"/>
    <x v="229"/>
    <x v="0"/>
    <n v="1"/>
    <n v="1"/>
    <n v="0"/>
    <n v="0"/>
    <x v="1"/>
    <x v="0"/>
    <s v="Corporate"/>
    <s v="TA/TO"/>
    <n v="0"/>
    <n v="0"/>
    <n v="0"/>
    <s v="A"/>
    <s v="D"/>
    <n v="0"/>
    <s v="No Deposit"/>
    <s v="NULL"/>
    <n v="67"/>
    <x v="0"/>
    <x v="1"/>
    <n v="80"/>
    <n v="0"/>
    <n v="0"/>
    <s v="Check-Out"/>
    <d v="2016-02-20T00:00:00"/>
  </r>
  <r>
    <n v="84120"/>
    <s v="City Hotel"/>
    <n v="0"/>
    <s v="4months(s)"/>
    <x v="229"/>
    <x v="0"/>
    <n v="1"/>
    <n v="1"/>
    <n v="0"/>
    <n v="0"/>
    <x v="1"/>
    <x v="0"/>
    <s v="Corporate"/>
    <s v="TA/TO"/>
    <n v="0"/>
    <n v="0"/>
    <n v="0"/>
    <s v="A"/>
    <s v="A"/>
    <n v="0"/>
    <s v="No Deposit"/>
    <s v="NULL"/>
    <n v="67"/>
    <x v="0"/>
    <x v="1"/>
    <n v="81"/>
    <n v="0"/>
    <n v="0"/>
    <s v="Check-Out"/>
    <d v="2016-02-20T00:00:00"/>
  </r>
  <r>
    <n v="84121"/>
    <s v="City Hotel"/>
    <n v="0"/>
    <s v="4day(s)"/>
    <x v="229"/>
    <x v="0"/>
    <n v="1"/>
    <n v="1"/>
    <n v="0"/>
    <n v="0"/>
    <x v="1"/>
    <x v="3"/>
    <s v="Corporate"/>
    <s v="TA/TO"/>
    <n v="0"/>
    <n v="0"/>
    <n v="0"/>
    <s v="A"/>
    <s v="D"/>
    <n v="0"/>
    <s v="No Deposit"/>
    <s v="NULL"/>
    <n v="67"/>
    <x v="0"/>
    <x v="1"/>
    <n v="81"/>
    <n v="0"/>
    <n v="0"/>
    <s v="Check-Out"/>
    <d v="2016-02-20T00:00:00"/>
  </r>
  <r>
    <n v="84122"/>
    <s v="City Hotel"/>
    <n v="0"/>
    <s v="4months(s)"/>
    <x v="229"/>
    <x v="0"/>
    <n v="1"/>
    <n v="1"/>
    <n v="0"/>
    <n v="0"/>
    <x v="1"/>
    <x v="0"/>
    <s v="Corporate"/>
    <s v="TA/TO"/>
    <n v="0"/>
    <n v="0"/>
    <n v="0"/>
    <s v="A"/>
    <s v="D"/>
    <n v="0"/>
    <s v="No Deposit"/>
    <s v="NULL"/>
    <n v="67"/>
    <x v="0"/>
    <x v="1"/>
    <n v="80"/>
    <n v="0"/>
    <n v="0"/>
    <s v="Check-Out"/>
    <d v="2016-02-20T00:00:00"/>
  </r>
  <r>
    <n v="84123"/>
    <s v="City Hotel"/>
    <n v="0"/>
    <s v="1week(s)"/>
    <x v="229"/>
    <x v="0"/>
    <n v="1"/>
    <n v="1"/>
    <n v="0"/>
    <n v="0"/>
    <x v="1"/>
    <x v="0"/>
    <s v="Corporate"/>
    <s v="TA/TO"/>
    <n v="0"/>
    <n v="0"/>
    <n v="0"/>
    <s v="A"/>
    <s v="A"/>
    <n v="0"/>
    <s v="No Deposit"/>
    <s v="NULL"/>
    <n v="67"/>
    <x v="0"/>
    <x v="1"/>
    <n v="81"/>
    <n v="0"/>
    <n v="0"/>
    <s v="Check-Out"/>
    <d v="2016-02-20T00:00:00"/>
  </r>
  <r>
    <n v="84124"/>
    <s v="City Hotel"/>
    <n v="0"/>
    <s v="1week(s)"/>
    <x v="229"/>
    <x v="0"/>
    <n v="1"/>
    <n v="1"/>
    <n v="0"/>
    <n v="0"/>
    <x v="1"/>
    <x v="0"/>
    <s v="Corporate"/>
    <s v="TA/TO"/>
    <n v="0"/>
    <n v="0"/>
    <n v="0"/>
    <s v="A"/>
    <s v="E"/>
    <n v="1"/>
    <s v="No Deposit"/>
    <s v="NULL"/>
    <n v="67"/>
    <x v="0"/>
    <x v="1"/>
    <n v="81"/>
    <n v="0"/>
    <n v="0"/>
    <s v="Check-Out"/>
    <d v="2016-02-20T00:00:00"/>
  </r>
  <r>
    <n v="84125"/>
    <s v="City Hotel"/>
    <n v="0"/>
    <s v="4months(s)"/>
    <x v="229"/>
    <x v="0"/>
    <n v="1"/>
    <n v="1"/>
    <n v="0"/>
    <n v="0"/>
    <x v="1"/>
    <x v="0"/>
    <s v="Corporate"/>
    <s v="TA/TO"/>
    <n v="0"/>
    <n v="0"/>
    <n v="0"/>
    <s v="A"/>
    <s v="D"/>
    <n v="0"/>
    <s v="No Deposit"/>
    <s v="NULL"/>
    <n v="67"/>
    <x v="0"/>
    <x v="1"/>
    <n v="81"/>
    <n v="0"/>
    <n v="0"/>
    <s v="Check-Out"/>
    <d v="2016-02-20T00:00:00"/>
  </r>
  <r>
    <n v="84126"/>
    <s v="City Hotel"/>
    <n v="0"/>
    <s v="4months(s)"/>
    <x v="229"/>
    <x v="0"/>
    <n v="1"/>
    <n v="1"/>
    <n v="0"/>
    <n v="0"/>
    <x v="1"/>
    <x v="0"/>
    <s v="Corporate"/>
    <s v="TA/TO"/>
    <n v="0"/>
    <n v="0"/>
    <n v="0"/>
    <s v="A"/>
    <s v="A"/>
    <n v="0"/>
    <s v="No Deposit"/>
    <s v="NULL"/>
    <n v="67"/>
    <x v="0"/>
    <x v="1"/>
    <n v="81"/>
    <n v="0"/>
    <n v="0"/>
    <s v="Check-Out"/>
    <d v="2016-02-20T00:00:00"/>
  </r>
  <r>
    <n v="84127"/>
    <s v="City Hotel"/>
    <n v="0"/>
    <s v="4months(s)"/>
    <x v="229"/>
    <x v="0"/>
    <n v="1"/>
    <n v="1"/>
    <n v="0"/>
    <n v="0"/>
    <x v="1"/>
    <x v="0"/>
    <s v="Corporate"/>
    <s v="TA/TO"/>
    <n v="0"/>
    <n v="0"/>
    <n v="0"/>
    <s v="A"/>
    <s v="A"/>
    <n v="0"/>
    <s v="No Deposit"/>
    <s v="NULL"/>
    <n v="67"/>
    <x v="0"/>
    <x v="1"/>
    <n v="81"/>
    <n v="0"/>
    <n v="0"/>
    <s v="Check-Out"/>
    <d v="2016-02-20T00:00:00"/>
  </r>
  <r>
    <n v="84128"/>
    <s v="City Hotel"/>
    <n v="0"/>
    <s v="4day(s)"/>
    <x v="229"/>
    <x v="0"/>
    <n v="1"/>
    <n v="1"/>
    <n v="0"/>
    <n v="0"/>
    <x v="1"/>
    <x v="2"/>
    <s v="Corporate"/>
    <s v="TA/TO"/>
    <n v="0"/>
    <n v="0"/>
    <n v="0"/>
    <s v="A"/>
    <s v="E"/>
    <n v="1"/>
    <s v="No Deposit"/>
    <s v="NULL"/>
    <n v="67"/>
    <x v="0"/>
    <x v="0"/>
    <n v="81"/>
    <n v="0"/>
    <n v="0"/>
    <s v="Check-Out"/>
    <d v="2016-02-20T00:00:00"/>
  </r>
  <r>
    <n v="84129"/>
    <s v="City Hotel"/>
    <n v="0"/>
    <s v="4months(s)"/>
    <x v="229"/>
    <x v="0"/>
    <n v="1"/>
    <n v="1"/>
    <n v="0"/>
    <n v="0"/>
    <x v="1"/>
    <x v="0"/>
    <s v="Corporate"/>
    <s v="TA/TO"/>
    <n v="0"/>
    <n v="0"/>
    <n v="0"/>
    <s v="A"/>
    <s v="D"/>
    <n v="0"/>
    <s v="No Deposit"/>
    <s v="NULL"/>
    <n v="67"/>
    <x v="0"/>
    <x v="1"/>
    <n v="81"/>
    <n v="0"/>
    <n v="0"/>
    <s v="Check-Out"/>
    <d v="2016-02-20T00:00:00"/>
  </r>
  <r>
    <n v="84130"/>
    <s v="City Hotel"/>
    <n v="0"/>
    <s v="4months(s)"/>
    <x v="229"/>
    <x v="0"/>
    <n v="1"/>
    <n v="1"/>
    <n v="0"/>
    <n v="0"/>
    <x v="1"/>
    <x v="0"/>
    <s v="Corporate"/>
    <s v="TA/TO"/>
    <n v="0"/>
    <n v="0"/>
    <n v="0"/>
    <s v="A"/>
    <s v="A"/>
    <n v="0"/>
    <s v="No Deposit"/>
    <s v="NULL"/>
    <n v="67"/>
    <x v="0"/>
    <x v="1"/>
    <n v="81"/>
    <n v="0"/>
    <n v="0"/>
    <s v="Check-Out"/>
    <d v="2016-02-20T00:00:00"/>
  </r>
  <r>
    <n v="84131"/>
    <s v="City Hotel"/>
    <n v="0"/>
    <s v="4months(s)"/>
    <x v="229"/>
    <x v="0"/>
    <n v="1"/>
    <n v="1"/>
    <n v="0"/>
    <n v="0"/>
    <x v="1"/>
    <x v="0"/>
    <s v="Corporate"/>
    <s v="TA/TO"/>
    <n v="0"/>
    <n v="0"/>
    <n v="0"/>
    <s v="A"/>
    <s v="A"/>
    <n v="0"/>
    <s v="No Deposit"/>
    <s v="NULL"/>
    <n v="67"/>
    <x v="0"/>
    <x v="1"/>
    <n v="81"/>
    <n v="0"/>
    <n v="0"/>
    <s v="Check-Out"/>
    <d v="2016-02-20T00:00:00"/>
  </r>
  <r>
    <n v="84132"/>
    <s v="City Hotel"/>
    <n v="0"/>
    <s v="4months(s)"/>
    <x v="229"/>
    <x v="0"/>
    <n v="1"/>
    <n v="1"/>
    <n v="0"/>
    <n v="0"/>
    <x v="1"/>
    <x v="0"/>
    <s v="Corporate"/>
    <s v="TA/TO"/>
    <n v="0"/>
    <n v="0"/>
    <n v="0"/>
    <s v="A"/>
    <s v="A"/>
    <n v="0"/>
    <s v="No Deposit"/>
    <s v="NULL"/>
    <n v="67"/>
    <x v="0"/>
    <x v="1"/>
    <n v="81"/>
    <n v="0"/>
    <n v="0"/>
    <s v="Check-Out"/>
    <d v="2016-02-20T00:00:00"/>
  </r>
  <r>
    <n v="84133"/>
    <s v="City Hotel"/>
    <n v="0"/>
    <s v="4months(s)"/>
    <x v="229"/>
    <x v="0"/>
    <n v="1"/>
    <n v="1"/>
    <n v="0"/>
    <n v="0"/>
    <x v="1"/>
    <x v="0"/>
    <s v="Corporate"/>
    <s v="TA/TO"/>
    <n v="0"/>
    <n v="0"/>
    <n v="0"/>
    <s v="A"/>
    <s v="A"/>
    <n v="0"/>
    <s v="No Deposit"/>
    <s v="NULL"/>
    <n v="67"/>
    <x v="0"/>
    <x v="1"/>
    <n v="81"/>
    <n v="0"/>
    <n v="0"/>
    <s v="Check-Out"/>
    <d v="2016-02-20T00:00:00"/>
  </r>
  <r>
    <n v="84134"/>
    <s v="City Hotel"/>
    <n v="0"/>
    <s v="1week(s)"/>
    <x v="229"/>
    <x v="0"/>
    <n v="1"/>
    <n v="1"/>
    <n v="0"/>
    <n v="0"/>
    <x v="1"/>
    <x v="0"/>
    <s v="Corporate"/>
    <s v="TA/TO"/>
    <n v="0"/>
    <n v="0"/>
    <n v="0"/>
    <s v="A"/>
    <s v="D"/>
    <n v="0"/>
    <s v="No Deposit"/>
    <s v="NULL"/>
    <n v="67"/>
    <x v="0"/>
    <x v="1"/>
    <n v="80"/>
    <n v="0"/>
    <n v="0"/>
    <s v="Check-Out"/>
    <d v="2016-02-20T00:00:00"/>
  </r>
  <r>
    <n v="84135"/>
    <s v="City Hotel"/>
    <n v="0"/>
    <s v="0day(s)"/>
    <x v="229"/>
    <x v="0"/>
    <n v="1"/>
    <n v="1"/>
    <n v="0"/>
    <n v="0"/>
    <x v="1"/>
    <x v="0"/>
    <s v="Corporate"/>
    <s v="TA/TO"/>
    <n v="0"/>
    <n v="0"/>
    <n v="0"/>
    <s v="A"/>
    <s v="A"/>
    <n v="0"/>
    <s v="No Deposit"/>
    <s v="NULL"/>
    <n v="67"/>
    <x v="0"/>
    <x v="1"/>
    <n v="80"/>
    <n v="0"/>
    <n v="0"/>
    <s v="Check-Out"/>
    <d v="2016-02-20T00:00:00"/>
  </r>
  <r>
    <n v="84136"/>
    <s v="City Hotel"/>
    <n v="0"/>
    <s v="4months(s)"/>
    <x v="229"/>
    <x v="0"/>
    <n v="1"/>
    <n v="1"/>
    <n v="0"/>
    <n v="0"/>
    <x v="1"/>
    <x v="0"/>
    <s v="Corporate"/>
    <s v="TA/TO"/>
    <n v="0"/>
    <n v="0"/>
    <n v="0"/>
    <s v="A"/>
    <s v="B"/>
    <n v="0"/>
    <s v="No Deposit"/>
    <s v="NULL"/>
    <n v="67"/>
    <x v="0"/>
    <x v="1"/>
    <n v="80"/>
    <n v="0"/>
    <n v="0"/>
    <s v="Check-Out"/>
    <d v="2016-02-20T00:00:00"/>
  </r>
  <r>
    <n v="84137"/>
    <s v="City Hotel"/>
    <n v="0"/>
    <s v="4months(s)"/>
    <x v="229"/>
    <x v="0"/>
    <n v="1"/>
    <n v="1"/>
    <n v="0"/>
    <n v="0"/>
    <x v="1"/>
    <x v="0"/>
    <s v="Corporate"/>
    <s v="TA/TO"/>
    <n v="0"/>
    <n v="0"/>
    <n v="0"/>
    <s v="A"/>
    <s v="A"/>
    <n v="0"/>
    <s v="No Deposit"/>
    <s v="NULL"/>
    <n v="67"/>
    <x v="0"/>
    <x v="1"/>
    <n v="80"/>
    <n v="0"/>
    <n v="0"/>
    <s v="Check-Out"/>
    <d v="2016-02-20T00:00:00"/>
  </r>
  <r>
    <n v="84138"/>
    <s v="City Hotel"/>
    <n v="0"/>
    <s v="4months(s)"/>
    <x v="229"/>
    <x v="0"/>
    <n v="1"/>
    <n v="1"/>
    <n v="0"/>
    <n v="0"/>
    <x v="1"/>
    <x v="2"/>
    <s v="Corporate"/>
    <s v="TA/TO"/>
    <n v="0"/>
    <n v="0"/>
    <n v="0"/>
    <s v="A"/>
    <s v="A"/>
    <n v="0"/>
    <s v="No Deposit"/>
    <s v="NULL"/>
    <n v="67"/>
    <x v="0"/>
    <x v="1"/>
    <n v="81"/>
    <n v="0"/>
    <n v="0"/>
    <s v="Check-Out"/>
    <d v="2016-02-20T00:00:00"/>
  </r>
  <r>
    <n v="84139"/>
    <s v="City Hotel"/>
    <n v="0"/>
    <s v="4months(s)"/>
    <x v="229"/>
    <x v="0"/>
    <n v="1"/>
    <n v="1"/>
    <n v="0"/>
    <n v="0"/>
    <x v="1"/>
    <x v="0"/>
    <s v="Corporate"/>
    <s v="TA/TO"/>
    <n v="0"/>
    <n v="0"/>
    <n v="0"/>
    <s v="A"/>
    <s v="A"/>
    <n v="0"/>
    <s v="No Deposit"/>
    <s v="NULL"/>
    <n v="67"/>
    <x v="0"/>
    <x v="1"/>
    <n v="81"/>
    <n v="0"/>
    <n v="0"/>
    <s v="Check-Out"/>
    <d v="2016-02-20T00:00:00"/>
  </r>
  <r>
    <n v="84140"/>
    <s v="City Hotel"/>
    <n v="0"/>
    <s v="4day(s)"/>
    <x v="229"/>
    <x v="0"/>
    <n v="1"/>
    <n v="1"/>
    <n v="0"/>
    <n v="0"/>
    <x v="1"/>
    <x v="0"/>
    <s v="Corporate"/>
    <s v="TA/TO"/>
    <n v="0"/>
    <n v="0"/>
    <n v="0"/>
    <s v="A"/>
    <s v="A"/>
    <n v="0"/>
    <s v="No Deposit"/>
    <s v="NULL"/>
    <n v="67"/>
    <x v="0"/>
    <x v="1"/>
    <n v="81"/>
    <n v="0"/>
    <n v="0"/>
    <s v="Check-Out"/>
    <d v="2016-02-20T00:00:00"/>
  </r>
  <r>
    <n v="84141"/>
    <s v="City Hotel"/>
    <n v="0"/>
    <s v="2week(s)"/>
    <x v="229"/>
    <x v="0"/>
    <n v="1"/>
    <n v="1"/>
    <n v="0"/>
    <n v="0"/>
    <x v="1"/>
    <x v="0"/>
    <s v="Corporate"/>
    <s v="TA/TO"/>
    <n v="0"/>
    <n v="0"/>
    <n v="0"/>
    <s v="A"/>
    <s v="A"/>
    <n v="0"/>
    <s v="No Deposit"/>
    <s v="NULL"/>
    <n v="67"/>
    <x v="0"/>
    <x v="1"/>
    <n v="81"/>
    <n v="0"/>
    <n v="0"/>
    <s v="Check-Out"/>
    <d v="2016-02-20T00:00:00"/>
  </r>
  <r>
    <n v="84142"/>
    <s v="City Hotel"/>
    <n v="0"/>
    <s v="2week(s)"/>
    <x v="229"/>
    <x v="0"/>
    <n v="1"/>
    <n v="1"/>
    <n v="0"/>
    <n v="0"/>
    <x v="1"/>
    <x v="0"/>
    <s v="Corporate"/>
    <s v="TA/TO"/>
    <n v="0"/>
    <n v="0"/>
    <n v="0"/>
    <s v="A"/>
    <s v="A"/>
    <n v="0"/>
    <s v="No Deposit"/>
    <s v="NULL"/>
    <n v="67"/>
    <x v="0"/>
    <x v="1"/>
    <n v="81"/>
    <n v="0"/>
    <n v="0"/>
    <s v="Check-Out"/>
    <d v="2016-02-20T00:00:00"/>
  </r>
  <r>
    <n v="84143"/>
    <s v="City Hotel"/>
    <n v="0"/>
    <s v="2week(s)"/>
    <x v="229"/>
    <x v="0"/>
    <n v="1"/>
    <n v="1"/>
    <n v="0"/>
    <n v="0"/>
    <x v="1"/>
    <x v="0"/>
    <s v="Corporate"/>
    <s v="TA/TO"/>
    <n v="0"/>
    <n v="0"/>
    <n v="0"/>
    <s v="A"/>
    <s v="A"/>
    <n v="0"/>
    <s v="No Deposit"/>
    <s v="NULL"/>
    <n v="67"/>
    <x v="0"/>
    <x v="1"/>
    <n v="81"/>
    <n v="0"/>
    <n v="0"/>
    <s v="Check-Out"/>
    <d v="2016-02-20T00:00:00"/>
  </r>
  <r>
    <n v="84144"/>
    <s v="City Hotel"/>
    <n v="0"/>
    <s v="0day(s)"/>
    <x v="229"/>
    <x v="0"/>
    <n v="1"/>
    <n v="1"/>
    <n v="0"/>
    <n v="0"/>
    <x v="1"/>
    <x v="0"/>
    <s v="Corporate"/>
    <s v="TA/TO"/>
    <n v="0"/>
    <n v="0"/>
    <n v="0"/>
    <s v="A"/>
    <s v="A"/>
    <n v="0"/>
    <s v="No Deposit"/>
    <s v="NULL"/>
    <n v="67"/>
    <x v="0"/>
    <x v="1"/>
    <n v="80"/>
    <n v="0"/>
    <n v="0"/>
    <s v="Check-Out"/>
    <d v="2016-02-20T00:00:00"/>
  </r>
  <r>
    <n v="84145"/>
    <s v="City Hotel"/>
    <n v="0"/>
    <s v="4months(s)"/>
    <x v="229"/>
    <x v="0"/>
    <n v="1"/>
    <n v="1"/>
    <n v="0"/>
    <n v="0"/>
    <x v="1"/>
    <x v="0"/>
    <s v="Corporate"/>
    <s v="TA/TO"/>
    <n v="0"/>
    <n v="0"/>
    <n v="0"/>
    <s v="A"/>
    <s v="A"/>
    <n v="0"/>
    <s v="No Deposit"/>
    <s v="NULL"/>
    <n v="67"/>
    <x v="0"/>
    <x v="0"/>
    <n v="81"/>
    <n v="0"/>
    <n v="0"/>
    <s v="Check-Out"/>
    <d v="2016-02-20T00:00:00"/>
  </r>
  <r>
    <n v="84146"/>
    <s v="City Hotel"/>
    <n v="0"/>
    <s v="2week(s)"/>
    <x v="229"/>
    <x v="0"/>
    <n v="1"/>
    <n v="1"/>
    <n v="0"/>
    <n v="0"/>
    <x v="1"/>
    <x v="0"/>
    <s v="Corporate"/>
    <s v="TA/TO"/>
    <n v="0"/>
    <n v="0"/>
    <n v="0"/>
    <s v="A"/>
    <s v="B"/>
    <n v="0"/>
    <s v="No Deposit"/>
    <s v="NULL"/>
    <n v="67"/>
    <x v="0"/>
    <x v="1"/>
    <n v="81"/>
    <n v="1"/>
    <n v="0"/>
    <s v="Check-Out"/>
    <d v="2016-02-20T00:00:00"/>
  </r>
  <r>
    <n v="84147"/>
    <s v="City Hotel"/>
    <n v="0"/>
    <s v="2week(s)"/>
    <x v="229"/>
    <x v="0"/>
    <n v="1"/>
    <n v="1"/>
    <n v="0"/>
    <n v="0"/>
    <x v="1"/>
    <x v="0"/>
    <s v="Corporate"/>
    <s v="TA/TO"/>
    <n v="0"/>
    <n v="0"/>
    <n v="0"/>
    <s v="A"/>
    <s v="B"/>
    <n v="0"/>
    <s v="No Deposit"/>
    <s v="NULL"/>
    <n v="67"/>
    <x v="0"/>
    <x v="1"/>
    <n v="81"/>
    <n v="0"/>
    <n v="0"/>
    <s v="Check-Out"/>
    <d v="2016-02-20T00:00:00"/>
  </r>
  <r>
    <n v="84148"/>
    <s v="City Hotel"/>
    <n v="0"/>
    <s v="0day(s)"/>
    <x v="229"/>
    <x v="0"/>
    <n v="1"/>
    <n v="1"/>
    <n v="0"/>
    <n v="0"/>
    <x v="1"/>
    <x v="0"/>
    <s v="Corporate"/>
    <s v="TA/TO"/>
    <n v="0"/>
    <n v="0"/>
    <n v="0"/>
    <s v="A"/>
    <s v="A"/>
    <n v="0"/>
    <s v="No Deposit"/>
    <s v="NULL"/>
    <n v="67"/>
    <x v="0"/>
    <x v="1"/>
    <n v="80"/>
    <n v="0"/>
    <n v="0"/>
    <s v="Check-Out"/>
    <d v="2016-02-20T00:00:00"/>
  </r>
  <r>
    <n v="84149"/>
    <s v="City Hotel"/>
    <n v="0"/>
    <s v="2week(s)"/>
    <x v="229"/>
    <x v="0"/>
    <n v="1"/>
    <n v="1"/>
    <n v="0"/>
    <n v="0"/>
    <x v="1"/>
    <x v="0"/>
    <s v="Corporate"/>
    <s v="TA/TO"/>
    <n v="0"/>
    <n v="0"/>
    <n v="0"/>
    <s v="A"/>
    <s v="A"/>
    <n v="0"/>
    <s v="No Deposit"/>
    <s v="NULL"/>
    <n v="67"/>
    <x v="0"/>
    <x v="1"/>
    <n v="81"/>
    <n v="0"/>
    <n v="0"/>
    <s v="Check-Out"/>
    <d v="2016-02-20T00:00:00"/>
  </r>
  <r>
    <n v="84150"/>
    <s v="City Hotel"/>
    <n v="0"/>
    <s v="4months(s)"/>
    <x v="229"/>
    <x v="0"/>
    <n v="1"/>
    <n v="1"/>
    <n v="0"/>
    <n v="0"/>
    <x v="1"/>
    <x v="0"/>
    <s v="Corporate"/>
    <s v="TA/TO"/>
    <n v="0"/>
    <n v="0"/>
    <n v="0"/>
    <s v="A"/>
    <s v="A"/>
    <n v="0"/>
    <s v="No Deposit"/>
    <s v="NULL"/>
    <n v="67"/>
    <x v="0"/>
    <x v="1"/>
    <n v="81"/>
    <n v="0"/>
    <n v="0"/>
    <s v="Check-Out"/>
    <d v="2016-02-20T00:00:00"/>
  </r>
  <r>
    <n v="84151"/>
    <s v="City Hotel"/>
    <n v="0"/>
    <s v="2week(s)"/>
    <x v="229"/>
    <x v="0"/>
    <n v="1"/>
    <n v="1"/>
    <n v="0"/>
    <n v="0"/>
    <x v="1"/>
    <x v="0"/>
    <s v="Corporate"/>
    <s v="TA/TO"/>
    <n v="0"/>
    <n v="0"/>
    <n v="0"/>
    <s v="A"/>
    <s v="A"/>
    <n v="0"/>
    <s v="No Deposit"/>
    <s v="NULL"/>
    <n v="67"/>
    <x v="0"/>
    <x v="1"/>
    <n v="81"/>
    <n v="1"/>
    <n v="0"/>
    <s v="Check-Out"/>
    <d v="2016-02-20T00:00:00"/>
  </r>
  <r>
    <n v="84152"/>
    <s v="City Hotel"/>
    <n v="0"/>
    <s v="2week(s)"/>
    <x v="229"/>
    <x v="0"/>
    <n v="1"/>
    <n v="1"/>
    <n v="0"/>
    <n v="0"/>
    <x v="1"/>
    <x v="0"/>
    <s v="Corporate"/>
    <s v="TA/TO"/>
    <n v="0"/>
    <n v="0"/>
    <n v="0"/>
    <s v="A"/>
    <s v="A"/>
    <n v="0"/>
    <s v="No Deposit"/>
    <s v="NULL"/>
    <n v="67"/>
    <x v="0"/>
    <x v="1"/>
    <n v="81"/>
    <n v="0"/>
    <n v="0"/>
    <s v="Check-Out"/>
    <d v="2016-02-20T00:00:00"/>
  </r>
  <r>
    <n v="84153"/>
    <s v="City Hotel"/>
    <n v="0"/>
    <s v="2week(s)"/>
    <x v="229"/>
    <x v="0"/>
    <n v="1"/>
    <n v="1"/>
    <n v="0"/>
    <n v="0"/>
    <x v="1"/>
    <x v="0"/>
    <s v="Corporate"/>
    <s v="TA/TO"/>
    <n v="0"/>
    <n v="0"/>
    <n v="0"/>
    <s v="A"/>
    <s v="A"/>
    <n v="0"/>
    <s v="No Deposit"/>
    <s v="NULL"/>
    <n v="67"/>
    <x v="0"/>
    <x v="1"/>
    <n v="81"/>
    <n v="0"/>
    <n v="0"/>
    <s v="Check-Out"/>
    <d v="2016-02-20T00:00:00"/>
  </r>
  <r>
    <n v="84154"/>
    <s v="City Hotel"/>
    <n v="0"/>
    <s v="2week(s)"/>
    <x v="229"/>
    <x v="0"/>
    <n v="1"/>
    <n v="1"/>
    <n v="0"/>
    <n v="0"/>
    <x v="1"/>
    <x v="0"/>
    <s v="Corporate"/>
    <s v="TA/TO"/>
    <n v="0"/>
    <n v="0"/>
    <n v="0"/>
    <s v="A"/>
    <s v="A"/>
    <n v="0"/>
    <s v="No Deposit"/>
    <s v="NULL"/>
    <n v="67"/>
    <x v="0"/>
    <x v="1"/>
    <n v="81"/>
    <n v="0"/>
    <n v="0"/>
    <s v="Check-Out"/>
    <d v="2016-02-20T00:00:00"/>
  </r>
  <r>
    <n v="84155"/>
    <s v="City Hotel"/>
    <n v="0"/>
    <s v="1week(s)"/>
    <x v="229"/>
    <x v="0"/>
    <n v="1"/>
    <n v="1"/>
    <n v="0"/>
    <n v="0"/>
    <x v="1"/>
    <x v="0"/>
    <s v="Corporate"/>
    <s v="TA/TO"/>
    <n v="0"/>
    <n v="0"/>
    <n v="0"/>
    <s v="A"/>
    <s v="D"/>
    <n v="0"/>
    <s v="No Deposit"/>
    <s v="NULL"/>
    <n v="67"/>
    <x v="0"/>
    <x v="1"/>
    <n v="81"/>
    <n v="0"/>
    <n v="0"/>
    <s v="Check-Out"/>
    <d v="2016-02-20T00:00:00"/>
  </r>
  <r>
    <n v="84156"/>
    <s v="City Hotel"/>
    <n v="0"/>
    <s v="4months(s)"/>
    <x v="229"/>
    <x v="0"/>
    <n v="1"/>
    <n v="1"/>
    <n v="0"/>
    <n v="0"/>
    <x v="1"/>
    <x v="0"/>
    <s v="Corporate"/>
    <s v="TA/TO"/>
    <n v="0"/>
    <n v="0"/>
    <n v="0"/>
    <s v="A"/>
    <s v="A"/>
    <n v="0"/>
    <s v="No Deposit"/>
    <s v="NULL"/>
    <n v="67"/>
    <x v="0"/>
    <x v="1"/>
    <n v="81"/>
    <n v="0"/>
    <n v="0"/>
    <s v="Check-Out"/>
    <d v="2016-02-20T00:00:00"/>
  </r>
  <r>
    <n v="84157"/>
    <s v="City Hotel"/>
    <n v="0"/>
    <s v="2week(s)"/>
    <x v="229"/>
    <x v="0"/>
    <n v="1"/>
    <n v="1"/>
    <n v="0"/>
    <n v="0"/>
    <x v="1"/>
    <x v="0"/>
    <s v="Corporate"/>
    <s v="TA/TO"/>
    <n v="0"/>
    <n v="0"/>
    <n v="0"/>
    <s v="A"/>
    <s v="A"/>
    <n v="0"/>
    <s v="No Deposit"/>
    <s v="NULL"/>
    <n v="67"/>
    <x v="0"/>
    <x v="1"/>
    <n v="81"/>
    <n v="0"/>
    <n v="0"/>
    <s v="Check-Out"/>
    <d v="2016-02-20T00:00:00"/>
  </r>
  <r>
    <n v="84158"/>
    <s v="City Hotel"/>
    <n v="0"/>
    <s v="2week(s)"/>
    <x v="229"/>
    <x v="0"/>
    <n v="1"/>
    <n v="1"/>
    <n v="0"/>
    <n v="0"/>
    <x v="1"/>
    <x v="0"/>
    <s v="Corporate"/>
    <s v="TA/TO"/>
    <n v="0"/>
    <n v="0"/>
    <n v="0"/>
    <s v="A"/>
    <s v="A"/>
    <n v="0"/>
    <s v="No Deposit"/>
    <s v="NULL"/>
    <n v="67"/>
    <x v="0"/>
    <x v="1"/>
    <n v="81"/>
    <n v="0"/>
    <n v="0"/>
    <s v="Check-Out"/>
    <d v="2016-02-20T00:00:00"/>
  </r>
  <r>
    <n v="84159"/>
    <s v="City Hotel"/>
    <n v="0"/>
    <s v="1week(s)"/>
    <x v="229"/>
    <x v="0"/>
    <n v="1"/>
    <n v="1"/>
    <n v="0"/>
    <n v="0"/>
    <x v="1"/>
    <x v="0"/>
    <s v="Corporate"/>
    <s v="TA/TO"/>
    <n v="0"/>
    <n v="0"/>
    <n v="0"/>
    <s v="A"/>
    <s v="A"/>
    <n v="0"/>
    <s v="No Deposit"/>
    <s v="NULL"/>
    <n v="67"/>
    <x v="0"/>
    <x v="1"/>
    <n v="81"/>
    <n v="0"/>
    <n v="0"/>
    <s v="Check-Out"/>
    <d v="2016-02-20T00:00:00"/>
  </r>
  <r>
    <n v="84160"/>
    <s v="City Hotel"/>
    <n v="0"/>
    <s v="1week(s)"/>
    <x v="229"/>
    <x v="0"/>
    <n v="1"/>
    <n v="1"/>
    <n v="0"/>
    <n v="0"/>
    <x v="1"/>
    <x v="0"/>
    <s v="Corporate"/>
    <s v="TA/TO"/>
    <n v="0"/>
    <n v="0"/>
    <n v="0"/>
    <s v="A"/>
    <s v="D"/>
    <n v="0"/>
    <s v="No Deposit"/>
    <s v="NULL"/>
    <n v="67"/>
    <x v="0"/>
    <x v="1"/>
    <n v="81"/>
    <n v="0"/>
    <n v="0"/>
    <s v="Check-Out"/>
    <d v="2016-02-20T00:00:00"/>
  </r>
  <r>
    <n v="84161"/>
    <s v="City Hotel"/>
    <n v="0"/>
    <s v="4months(s)"/>
    <x v="229"/>
    <x v="0"/>
    <n v="1"/>
    <n v="1"/>
    <n v="0"/>
    <n v="0"/>
    <x v="1"/>
    <x v="0"/>
    <s v="Corporate"/>
    <s v="TA/TO"/>
    <n v="0"/>
    <n v="0"/>
    <n v="0"/>
    <s v="A"/>
    <s v="A"/>
    <n v="0"/>
    <s v="No Deposit"/>
    <s v="NULL"/>
    <n v="67"/>
    <x v="0"/>
    <x v="1"/>
    <n v="81"/>
    <n v="0"/>
    <n v="0"/>
    <s v="Check-Out"/>
    <d v="2016-02-20T00:00:00"/>
  </r>
  <r>
    <n v="84162"/>
    <s v="City Hotel"/>
    <n v="0"/>
    <s v="1months(s)"/>
    <x v="225"/>
    <x v="2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0.819999999999993"/>
    <n v="0"/>
    <n v="1"/>
    <s v="Check-Out"/>
    <d v="2016-02-20T00:00:00"/>
  </r>
  <r>
    <n v="84163"/>
    <s v="City Hotel"/>
    <n v="0"/>
    <s v="1day(s)"/>
    <x v="229"/>
    <x v="0"/>
    <n v="1"/>
    <n v="1"/>
    <n v="0"/>
    <n v="0"/>
    <x v="1"/>
    <x v="0"/>
    <s v="Corporate"/>
    <s v="TA/TO"/>
    <n v="0"/>
    <n v="0"/>
    <n v="0"/>
    <s v="A"/>
    <s v="D"/>
    <n v="0"/>
    <s v="No Deposit"/>
    <s v="NULL"/>
    <n v="67"/>
    <x v="0"/>
    <x v="1"/>
    <n v="80"/>
    <n v="0"/>
    <n v="0"/>
    <s v="Check-Out"/>
    <d v="2016-02-20T00:00:00"/>
  </r>
  <r>
    <n v="84164"/>
    <s v="City Hotel"/>
    <n v="0"/>
    <s v="1day(s)"/>
    <x v="229"/>
    <x v="0"/>
    <n v="1"/>
    <n v="1"/>
    <n v="0"/>
    <n v="0"/>
    <x v="1"/>
    <x v="0"/>
    <s v="Corporate"/>
    <s v="TA/TO"/>
    <n v="0"/>
    <n v="0"/>
    <n v="0"/>
    <s v="A"/>
    <s v="A"/>
    <n v="0"/>
    <s v="No Deposit"/>
    <s v="NULL"/>
    <n v="67"/>
    <x v="0"/>
    <x v="1"/>
    <n v="80"/>
    <n v="0"/>
    <n v="0"/>
    <s v="Check-Out"/>
    <d v="2016-02-20T00:00:00"/>
  </r>
  <r>
    <n v="84165"/>
    <s v="City Hotel"/>
    <n v="0"/>
    <s v="5months(s)"/>
    <x v="225"/>
    <x v="2"/>
    <n v="4"/>
    <n v="2"/>
    <n v="0"/>
    <n v="0"/>
    <x v="1"/>
    <x v="4"/>
    <s v="Direct"/>
    <s v="Direct"/>
    <n v="0"/>
    <n v="0"/>
    <n v="0"/>
    <s v="B"/>
    <s v="B"/>
    <n v="0"/>
    <s v="No Deposit"/>
    <n v="14"/>
    <s v="NULL"/>
    <x v="0"/>
    <x v="0"/>
    <n v="85"/>
    <n v="0"/>
    <n v="0"/>
    <s v="Check-Out"/>
    <d v="2016-02-20T00:00:00"/>
  </r>
  <r>
    <n v="84166"/>
    <s v="City Hotel"/>
    <n v="0"/>
    <s v="1day(s)"/>
    <x v="229"/>
    <x v="0"/>
    <n v="1"/>
    <n v="1"/>
    <n v="0"/>
    <n v="0"/>
    <x v="1"/>
    <x v="0"/>
    <s v="Corporate"/>
    <s v="TA/TO"/>
    <n v="0"/>
    <n v="0"/>
    <n v="0"/>
    <s v="A"/>
    <s v="A"/>
    <n v="0"/>
    <s v="No Deposit"/>
    <s v="NULL"/>
    <n v="67"/>
    <x v="0"/>
    <x v="1"/>
    <n v="80"/>
    <n v="0"/>
    <n v="0"/>
    <s v="Check-Out"/>
    <d v="2016-02-20T00:00:00"/>
  </r>
  <r>
    <n v="84167"/>
    <s v="City Hotel"/>
    <n v="0"/>
    <s v="4months(s)"/>
    <x v="229"/>
    <x v="0"/>
    <n v="1"/>
    <n v="1"/>
    <n v="0"/>
    <n v="0"/>
    <x v="1"/>
    <x v="0"/>
    <s v="Corporate"/>
    <s v="TA/TO"/>
    <n v="0"/>
    <n v="0"/>
    <n v="0"/>
    <s v="A"/>
    <s v="A"/>
    <n v="0"/>
    <s v="No Deposit"/>
    <s v="NULL"/>
    <n v="67"/>
    <x v="0"/>
    <x v="1"/>
    <n v="81"/>
    <n v="0"/>
    <n v="0"/>
    <s v="Check-Out"/>
    <d v="2016-02-20T00:00:00"/>
  </r>
  <r>
    <n v="84168"/>
    <s v="City Hotel"/>
    <n v="0"/>
    <s v="1week(s)"/>
    <x v="229"/>
    <x v="0"/>
    <n v="1"/>
    <n v="1"/>
    <n v="0"/>
    <n v="0"/>
    <x v="1"/>
    <x v="0"/>
    <s v="Offline TA/TO"/>
    <s v="TA/TO"/>
    <n v="0"/>
    <n v="0"/>
    <n v="0"/>
    <s v="A"/>
    <s v="A"/>
    <n v="0"/>
    <s v="No Deposit"/>
    <n v="111"/>
    <s v="NULL"/>
    <x v="0"/>
    <x v="1"/>
    <n v="72.099999999999994"/>
    <n v="0"/>
    <n v="0"/>
    <s v="Check-Out"/>
    <d v="2016-02-20T00:00:00"/>
  </r>
  <r>
    <n v="84169"/>
    <s v="City Hotel"/>
    <n v="0"/>
    <s v="4months(s)"/>
    <x v="229"/>
    <x v="0"/>
    <n v="1"/>
    <n v="1"/>
    <n v="0"/>
    <n v="0"/>
    <x v="1"/>
    <x v="0"/>
    <s v="Corporate"/>
    <s v="TA/TO"/>
    <n v="0"/>
    <n v="0"/>
    <n v="0"/>
    <s v="A"/>
    <s v="D"/>
    <n v="0"/>
    <s v="No Deposit"/>
    <s v="NULL"/>
    <n v="67"/>
    <x v="0"/>
    <x v="1"/>
    <n v="81"/>
    <n v="0"/>
    <n v="0"/>
    <s v="Check-Out"/>
    <d v="2016-02-20T00:00:00"/>
  </r>
  <r>
    <n v="84170"/>
    <s v="City Hotel"/>
    <n v="0"/>
    <s v="4day(s)"/>
    <x v="229"/>
    <x v="0"/>
    <n v="1"/>
    <n v="1"/>
    <n v="0"/>
    <n v="0"/>
    <x v="1"/>
    <x v="0"/>
    <s v="Offline TA/TO"/>
    <s v="TA/TO"/>
    <n v="0"/>
    <n v="0"/>
    <n v="0"/>
    <s v="A"/>
    <s v="A"/>
    <n v="0"/>
    <s v="No Deposit"/>
    <n v="111"/>
    <s v="NULL"/>
    <x v="0"/>
    <x v="1"/>
    <n v="72.099999999999994"/>
    <n v="0"/>
    <n v="0"/>
    <s v="Check-Out"/>
    <d v="2016-02-20T00:00:00"/>
  </r>
  <r>
    <n v="84171"/>
    <s v="City Hotel"/>
    <n v="0"/>
    <s v="2week(s)"/>
    <x v="228"/>
    <x v="0"/>
    <n v="2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1"/>
    <n v="85"/>
    <n v="0"/>
    <n v="1"/>
    <s v="Check-Out"/>
    <d v="2016-02-20T00:00:00"/>
  </r>
  <r>
    <n v="84172"/>
    <s v="City Hotel"/>
    <n v="0"/>
    <s v="4months(s)"/>
    <x v="229"/>
    <x v="0"/>
    <n v="1"/>
    <n v="2"/>
    <n v="0"/>
    <n v="0"/>
    <x v="1"/>
    <x v="0"/>
    <s v="Corporate"/>
    <s v="TA/TO"/>
    <n v="0"/>
    <n v="0"/>
    <n v="0"/>
    <s v="A"/>
    <s v="D"/>
    <n v="2"/>
    <s v="No Deposit"/>
    <s v="NULL"/>
    <n v="67"/>
    <x v="0"/>
    <x v="1"/>
    <n v="80"/>
    <n v="0"/>
    <n v="0"/>
    <s v="Check-Out"/>
    <d v="2016-02-20T00:00:00"/>
  </r>
  <r>
    <n v="84173"/>
    <s v="City Hotel"/>
    <n v="0"/>
    <s v="2week(s)"/>
    <x v="224"/>
    <x v="1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1"/>
    <n v="0"/>
    <n v="0"/>
    <s v="Check-Out"/>
    <d v="2016-02-20T00:00:00"/>
  </r>
  <r>
    <n v="84174"/>
    <s v="City Hotel"/>
    <n v="0"/>
    <s v="1day(s)"/>
    <x v="229"/>
    <x v="0"/>
    <n v="1"/>
    <n v="2"/>
    <n v="0"/>
    <n v="0"/>
    <x v="1"/>
    <x v="0"/>
    <s v="Corporate"/>
    <s v="TA/TO"/>
    <n v="0"/>
    <n v="0"/>
    <n v="0"/>
    <s v="A"/>
    <s v="D"/>
    <n v="1"/>
    <s v="No Deposit"/>
    <s v="NULL"/>
    <n v="67"/>
    <x v="0"/>
    <x v="1"/>
    <n v="91"/>
    <n v="1"/>
    <n v="0"/>
    <s v="Check-Out"/>
    <d v="2016-02-20T00:00:00"/>
  </r>
  <r>
    <n v="84175"/>
    <s v="City Hotel"/>
    <n v="0"/>
    <s v="3week(s)"/>
    <x v="229"/>
    <x v="0"/>
    <n v="1"/>
    <n v="2"/>
    <n v="0"/>
    <n v="0"/>
    <x v="1"/>
    <x v="0"/>
    <s v="Corporate"/>
    <s v="Direct"/>
    <n v="0"/>
    <n v="0"/>
    <n v="0"/>
    <s v="A"/>
    <s v="A"/>
    <n v="0"/>
    <s v="No Deposit"/>
    <s v="NULL"/>
    <n v="197"/>
    <x v="0"/>
    <x v="1"/>
    <n v="67"/>
    <n v="0"/>
    <n v="1"/>
    <s v="Check-Out"/>
    <d v="2016-02-20T00:00:00"/>
  </r>
  <r>
    <n v="84176"/>
    <s v="City Hotel"/>
    <n v="0"/>
    <s v="2day(s)"/>
    <x v="229"/>
    <x v="0"/>
    <n v="1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0"/>
    <n v="182"/>
    <n v="1"/>
    <n v="2"/>
    <s v="Check-Out"/>
    <d v="2016-02-20T00:00:00"/>
  </r>
  <r>
    <n v="84177"/>
    <s v="City Hotel"/>
    <n v="0"/>
    <s v="1day(s)"/>
    <x v="225"/>
    <x v="2"/>
    <n v="4"/>
    <n v="2"/>
    <n v="0"/>
    <n v="0"/>
    <x v="1"/>
    <x v="2"/>
    <s v="Online TA"/>
    <s v="TA/TO"/>
    <n v="0"/>
    <n v="0"/>
    <n v="0"/>
    <s v="A"/>
    <s v="A"/>
    <n v="1"/>
    <s v="No Deposit"/>
    <n v="9"/>
    <s v="NULL"/>
    <x v="0"/>
    <x v="0"/>
    <n v="82.4"/>
    <n v="1"/>
    <n v="1"/>
    <s v="Check-Out"/>
    <d v="2016-02-20T00:00:00"/>
  </r>
  <r>
    <n v="84178"/>
    <s v="City Hotel"/>
    <n v="0"/>
    <s v="2day(s)"/>
    <x v="227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2"/>
    <s v="NULL"/>
    <x v="0"/>
    <x v="0"/>
    <n v="72"/>
    <n v="0"/>
    <n v="0"/>
    <s v="Check-Out"/>
    <d v="2016-02-20T00:00:00"/>
  </r>
  <r>
    <n v="84179"/>
    <s v="City Hotel"/>
    <n v="0"/>
    <s v="5months(s)"/>
    <x v="225"/>
    <x v="2"/>
    <n v="4"/>
    <n v="2"/>
    <n v="0"/>
    <n v="0"/>
    <x v="1"/>
    <x v="4"/>
    <s v="Direct"/>
    <s v="Direct"/>
    <n v="0"/>
    <n v="0"/>
    <n v="0"/>
    <s v="B"/>
    <s v="B"/>
    <n v="0"/>
    <s v="No Deposit"/>
    <n v="14"/>
    <s v="NULL"/>
    <x v="0"/>
    <x v="0"/>
    <n v="85"/>
    <n v="0"/>
    <n v="0"/>
    <s v="Check-Out"/>
    <d v="2016-02-20T00:00:00"/>
  </r>
  <r>
    <n v="84180"/>
    <s v="City Hotel"/>
    <n v="0"/>
    <s v="2week(s)"/>
    <x v="229"/>
    <x v="0"/>
    <n v="1"/>
    <n v="2"/>
    <n v="0"/>
    <n v="0"/>
    <x v="1"/>
    <x v="0"/>
    <s v="Corporate"/>
    <s v="TA/TO"/>
    <n v="0"/>
    <n v="0"/>
    <n v="0"/>
    <s v="A"/>
    <s v="A"/>
    <n v="1"/>
    <s v="No Deposit"/>
    <s v="NULL"/>
    <n v="67"/>
    <x v="0"/>
    <x v="1"/>
    <n v="81"/>
    <n v="1"/>
    <n v="0"/>
    <s v="Check-Out"/>
    <d v="2016-02-20T00:00:00"/>
  </r>
  <r>
    <n v="84181"/>
    <s v="City Hotel"/>
    <n v="0"/>
    <s v="1day(s)"/>
    <x v="229"/>
    <x v="0"/>
    <n v="1"/>
    <n v="2"/>
    <n v="1"/>
    <n v="0"/>
    <x v="1"/>
    <x v="20"/>
    <s v="Online TA"/>
    <s v="TA/TO"/>
    <n v="0"/>
    <n v="0"/>
    <n v="0"/>
    <s v="F"/>
    <s v="F"/>
    <n v="1"/>
    <s v="No Deposit"/>
    <n v="9"/>
    <s v="NULL"/>
    <x v="0"/>
    <x v="0"/>
    <n v="173"/>
    <n v="0"/>
    <n v="0"/>
    <s v="Check-Out"/>
    <d v="2016-02-20T00:00:00"/>
  </r>
  <r>
    <n v="84182"/>
    <s v="City Hotel"/>
    <n v="0"/>
    <s v="2week(s)"/>
    <x v="226"/>
    <x v="0"/>
    <n v="4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6-02-20T00:00:00"/>
  </r>
  <r>
    <n v="84183"/>
    <s v="City Hotel"/>
    <n v="0"/>
    <s v="1week(s)"/>
    <x v="229"/>
    <x v="0"/>
    <n v="1"/>
    <n v="2"/>
    <n v="0"/>
    <n v="0"/>
    <x v="1"/>
    <x v="0"/>
    <s v="Offline TA/TO"/>
    <s v="TA/TO"/>
    <n v="0"/>
    <n v="0"/>
    <n v="0"/>
    <s v="A"/>
    <s v="A"/>
    <n v="0"/>
    <s v="No Deposit"/>
    <n v="111"/>
    <s v="NULL"/>
    <x v="0"/>
    <x v="1"/>
    <n v="72.099999999999994"/>
    <n v="0"/>
    <n v="0"/>
    <s v="Check-Out"/>
    <d v="2016-02-20T00:00:00"/>
  </r>
  <r>
    <n v="84184"/>
    <s v="City Hotel"/>
    <n v="0"/>
    <s v="4months(s)"/>
    <x v="229"/>
    <x v="0"/>
    <n v="1"/>
    <n v="1"/>
    <n v="0"/>
    <n v="0"/>
    <x v="1"/>
    <x v="0"/>
    <s v="Corporate"/>
    <s v="TA/TO"/>
    <n v="0"/>
    <n v="0"/>
    <n v="0"/>
    <s v="A"/>
    <s v="A"/>
    <n v="0"/>
    <s v="No Deposit"/>
    <s v="NULL"/>
    <n v="67"/>
    <x v="0"/>
    <x v="1"/>
    <n v="81"/>
    <n v="0"/>
    <n v="0"/>
    <s v="Check-Out"/>
    <d v="2016-02-20T00:00:00"/>
  </r>
  <r>
    <n v="84185"/>
    <s v="City Hotel"/>
    <n v="0"/>
    <s v="1week(s)"/>
    <x v="229"/>
    <x v="0"/>
    <n v="1"/>
    <n v="2"/>
    <n v="0"/>
    <n v="0"/>
    <x v="1"/>
    <x v="0"/>
    <s v="Offline TA/TO"/>
    <s v="TA/TO"/>
    <n v="0"/>
    <n v="0"/>
    <n v="0"/>
    <s v="A"/>
    <s v="A"/>
    <n v="1"/>
    <s v="No Deposit"/>
    <n v="111"/>
    <s v="NULL"/>
    <x v="0"/>
    <x v="1"/>
    <n v="71.099999999999994"/>
    <n v="0"/>
    <n v="0"/>
    <s v="Check-Out"/>
    <d v="2016-02-20T00:00:00"/>
  </r>
  <r>
    <n v="84186"/>
    <s v="City Hotel"/>
    <n v="0"/>
    <s v="1months(s)"/>
    <x v="225"/>
    <x v="2"/>
    <n v="4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98.1"/>
    <n v="0"/>
    <n v="1"/>
    <s v="Check-Out"/>
    <d v="2016-02-20T00:00:00"/>
  </r>
  <r>
    <n v="84187"/>
    <s v="City Hotel"/>
    <n v="0"/>
    <s v="2week(s)"/>
    <x v="228"/>
    <x v="0"/>
    <n v="2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94"/>
    <n v="0"/>
    <n v="1"/>
    <s v="Check-Out"/>
    <d v="2016-02-20T00:00:00"/>
  </r>
  <r>
    <n v="84188"/>
    <s v="City Hotel"/>
    <n v="0"/>
    <s v="3week(s)"/>
    <x v="225"/>
    <x v="2"/>
    <n v="4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46.4"/>
    <n v="0"/>
    <n v="0"/>
    <s v="Check-Out"/>
    <d v="2016-02-20T00:00:00"/>
  </r>
  <r>
    <n v="84189"/>
    <s v="City Hotel"/>
    <n v="1"/>
    <s v="1months(s)"/>
    <x v="230"/>
    <x v="0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0"/>
    <n v="0"/>
    <n v="1"/>
    <s v="Canceled"/>
    <d v="2016-02-20T00:00:00"/>
  </r>
  <r>
    <n v="84190"/>
    <s v="City Hotel"/>
    <n v="0"/>
    <s v="2week(s)"/>
    <x v="228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3"/>
    <n v="0"/>
    <n v="0"/>
    <s v="Check-Out"/>
    <d v="2016-02-21T00:00:00"/>
  </r>
  <r>
    <n v="84191"/>
    <s v="City Hotel"/>
    <n v="0"/>
    <s v="2week(s)"/>
    <x v="227"/>
    <x v="0"/>
    <n v="4"/>
    <n v="2"/>
    <n v="1"/>
    <n v="0"/>
    <x v="1"/>
    <x v="4"/>
    <s v="Online TA"/>
    <s v="TA/TO"/>
    <n v="0"/>
    <n v="0"/>
    <n v="0"/>
    <s v="A"/>
    <s v="D"/>
    <n v="0"/>
    <s v="No Deposit"/>
    <n v="9"/>
    <s v="NULL"/>
    <x v="0"/>
    <x v="0"/>
    <n v="109"/>
    <n v="0"/>
    <n v="2"/>
    <s v="Check-Out"/>
    <d v="2016-02-21T00:00:00"/>
  </r>
  <r>
    <n v="84192"/>
    <s v="City Hotel"/>
    <n v="0"/>
    <s v="4months(s)"/>
    <x v="227"/>
    <x v="0"/>
    <n v="4"/>
    <n v="3"/>
    <n v="0"/>
    <n v="0"/>
    <x v="1"/>
    <x v="2"/>
    <s v="Direct"/>
    <s v="Direct"/>
    <n v="0"/>
    <n v="0"/>
    <n v="0"/>
    <s v="A"/>
    <s v="D"/>
    <n v="0"/>
    <s v="No Deposit"/>
    <n v="14"/>
    <s v="NULL"/>
    <x v="0"/>
    <x v="0"/>
    <n v="96.75"/>
    <n v="0"/>
    <n v="1"/>
    <s v="Check-Out"/>
    <d v="2016-02-21T00:00:00"/>
  </r>
  <r>
    <n v="84193"/>
    <s v="City Hotel"/>
    <n v="0"/>
    <s v="4months(s)"/>
    <x v="229"/>
    <x v="0"/>
    <n v="2"/>
    <n v="1"/>
    <n v="0"/>
    <n v="0"/>
    <x v="1"/>
    <x v="0"/>
    <s v="Corporate"/>
    <s v="TA/TO"/>
    <n v="0"/>
    <n v="0"/>
    <n v="0"/>
    <s v="A"/>
    <s v="A"/>
    <n v="1"/>
    <s v="No Deposit"/>
    <s v="NULL"/>
    <n v="67"/>
    <x v="0"/>
    <x v="1"/>
    <n v="81"/>
    <n v="0"/>
    <n v="0"/>
    <s v="Check-Out"/>
    <d v="2016-02-21T00:00:00"/>
  </r>
  <r>
    <n v="84194"/>
    <s v="City Hotel"/>
    <n v="0"/>
    <s v="6day(s)"/>
    <x v="229"/>
    <x v="0"/>
    <n v="2"/>
    <n v="2"/>
    <n v="0"/>
    <n v="0"/>
    <x v="1"/>
    <x v="41"/>
    <s v="Online TA"/>
    <s v="TA/TO"/>
    <n v="0"/>
    <n v="0"/>
    <n v="0"/>
    <s v="D"/>
    <s v="D"/>
    <n v="0"/>
    <s v="No Deposit"/>
    <n v="9"/>
    <s v="NULL"/>
    <x v="0"/>
    <x v="0"/>
    <n v="107"/>
    <n v="0"/>
    <n v="2"/>
    <s v="Check-Out"/>
    <d v="2016-02-21T00:00:00"/>
  </r>
  <r>
    <n v="84195"/>
    <s v="City Hotel"/>
    <n v="0"/>
    <s v="2week(s)"/>
    <x v="229"/>
    <x v="0"/>
    <n v="2"/>
    <n v="2"/>
    <n v="0"/>
    <n v="0"/>
    <x v="1"/>
    <x v="43"/>
    <s v="Online TA"/>
    <s v="TA/TO"/>
    <n v="0"/>
    <n v="0"/>
    <n v="0"/>
    <s v="A"/>
    <s v="A"/>
    <n v="0"/>
    <s v="No Deposit"/>
    <n v="9"/>
    <s v="NULL"/>
    <x v="0"/>
    <x v="0"/>
    <n v="91"/>
    <n v="0"/>
    <n v="0"/>
    <s v="Check-Out"/>
    <d v="2016-02-21T00:00:00"/>
  </r>
  <r>
    <n v="84196"/>
    <s v="City Hotel"/>
    <n v="0"/>
    <s v="2months(s)"/>
    <x v="228"/>
    <x v="0"/>
    <n v="3"/>
    <n v="2"/>
    <n v="0"/>
    <n v="0"/>
    <x v="1"/>
    <x v="3"/>
    <s v="Offline TA/TO"/>
    <s v="TA/TO"/>
    <n v="0"/>
    <n v="0"/>
    <n v="0"/>
    <s v="D"/>
    <s v="D"/>
    <n v="0"/>
    <s v="No Deposit"/>
    <n v="27"/>
    <s v="NULL"/>
    <x v="0"/>
    <x v="0"/>
    <n v="48.67"/>
    <n v="0"/>
    <n v="0"/>
    <s v="Check-Out"/>
    <d v="2016-02-21T00:00:00"/>
  </r>
  <r>
    <n v="84197"/>
    <s v="City Hotel"/>
    <n v="0"/>
    <s v="1week(s)"/>
    <x v="229"/>
    <x v="0"/>
    <n v="2"/>
    <n v="1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12"/>
    <n v="0"/>
    <n v="0"/>
    <s v="Check-Out"/>
    <d v="2016-02-21T00:00:00"/>
  </r>
  <r>
    <n v="84198"/>
    <s v="City Hotel"/>
    <n v="0"/>
    <s v="2week(s)"/>
    <x v="228"/>
    <x v="0"/>
    <n v="3"/>
    <n v="1"/>
    <n v="0"/>
    <n v="0"/>
    <x v="1"/>
    <x v="0"/>
    <s v="Offline TA/TO"/>
    <s v="TA/TO"/>
    <n v="0"/>
    <n v="0"/>
    <n v="0"/>
    <s v="A"/>
    <s v="A"/>
    <n v="0"/>
    <s v="No Deposit"/>
    <n v="196"/>
    <s v="NULL"/>
    <x v="0"/>
    <x v="1"/>
    <n v="85.33"/>
    <n v="0"/>
    <n v="0"/>
    <s v="Check-Out"/>
    <d v="2016-02-21T00:00:00"/>
  </r>
  <r>
    <n v="84199"/>
    <s v="City Hotel"/>
    <n v="0"/>
    <s v="3week(s)"/>
    <x v="224"/>
    <x v="3"/>
    <n v="5"/>
    <n v="0"/>
    <n v="0"/>
    <n v="0"/>
    <x v="1"/>
    <x v="6"/>
    <s v="Online TA"/>
    <s v="TA/TO"/>
    <n v="0"/>
    <n v="0"/>
    <n v="0"/>
    <s v="A"/>
    <s v="D"/>
    <n v="1"/>
    <s v="No Deposit"/>
    <n v="9"/>
    <s v="NULL"/>
    <x v="0"/>
    <x v="0"/>
    <n v="0"/>
    <n v="0"/>
    <n v="1"/>
    <s v="Check-Out"/>
    <d v="2016-02-22T00:00:00"/>
  </r>
  <r>
    <n v="84200"/>
    <s v="City Hotel"/>
    <n v="0"/>
    <s v="2week(s)"/>
    <x v="228"/>
    <x v="0"/>
    <n v="3"/>
    <n v="1"/>
    <n v="0"/>
    <n v="0"/>
    <x v="1"/>
    <x v="0"/>
    <s v="Offline TA/TO"/>
    <s v="TA/TO"/>
    <n v="0"/>
    <n v="0"/>
    <n v="0"/>
    <s v="A"/>
    <s v="A"/>
    <n v="0"/>
    <s v="No Deposit"/>
    <n v="196"/>
    <s v="NULL"/>
    <x v="0"/>
    <x v="1"/>
    <n v="86"/>
    <n v="0"/>
    <n v="0"/>
    <s v="Check-Out"/>
    <d v="2016-02-21T00:00:00"/>
  </r>
  <r>
    <n v="84201"/>
    <s v="City Hotel"/>
    <n v="0"/>
    <s v="2week(s)"/>
    <x v="228"/>
    <x v="0"/>
    <n v="3"/>
    <n v="2"/>
    <n v="0"/>
    <n v="0"/>
    <x v="1"/>
    <x v="0"/>
    <s v="Offline TA/TO"/>
    <s v="TA/TO"/>
    <n v="0"/>
    <n v="0"/>
    <n v="0"/>
    <s v="A"/>
    <s v="A"/>
    <n v="1"/>
    <s v="No Deposit"/>
    <n v="196"/>
    <s v="NULL"/>
    <x v="0"/>
    <x v="1"/>
    <n v="92"/>
    <n v="0"/>
    <n v="0"/>
    <s v="Check-Out"/>
    <d v="2016-02-21T00:00:00"/>
  </r>
  <r>
    <n v="84202"/>
    <s v="City Hotel"/>
    <n v="0"/>
    <s v="2week(s)"/>
    <x v="224"/>
    <x v="1"/>
    <n v="5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9"/>
    <n v="1"/>
    <n v="1"/>
    <s v="Check-Out"/>
    <d v="2016-02-21T00:00:00"/>
  </r>
  <r>
    <n v="84203"/>
    <s v="City Hotel"/>
    <n v="0"/>
    <s v="2week(s)"/>
    <x v="228"/>
    <x v="0"/>
    <n v="3"/>
    <n v="1"/>
    <n v="0"/>
    <n v="0"/>
    <x v="1"/>
    <x v="0"/>
    <s v="Offline TA/TO"/>
    <s v="TA/TO"/>
    <n v="0"/>
    <n v="0"/>
    <n v="0"/>
    <s v="A"/>
    <s v="A"/>
    <n v="0"/>
    <s v="No Deposit"/>
    <n v="196"/>
    <s v="NULL"/>
    <x v="0"/>
    <x v="1"/>
    <n v="86"/>
    <n v="0"/>
    <n v="0"/>
    <s v="Check-Out"/>
    <d v="2016-02-21T00:00:00"/>
  </r>
  <r>
    <n v="84204"/>
    <s v="City Hotel"/>
    <n v="0"/>
    <s v="2week(s)"/>
    <x v="228"/>
    <x v="0"/>
    <n v="3"/>
    <n v="1"/>
    <n v="0"/>
    <n v="0"/>
    <x v="1"/>
    <x v="0"/>
    <s v="Offline TA/TO"/>
    <s v="TA/TO"/>
    <n v="0"/>
    <n v="0"/>
    <n v="0"/>
    <s v="A"/>
    <s v="A"/>
    <n v="0"/>
    <s v="No Deposit"/>
    <n v="196"/>
    <s v="NULL"/>
    <x v="0"/>
    <x v="1"/>
    <n v="86"/>
    <n v="0"/>
    <n v="0"/>
    <s v="Check-Out"/>
    <d v="2016-02-21T00:00:00"/>
  </r>
  <r>
    <n v="84205"/>
    <s v="City Hotel"/>
    <n v="0"/>
    <s v="2week(s)"/>
    <x v="228"/>
    <x v="0"/>
    <n v="3"/>
    <n v="1"/>
    <n v="0"/>
    <n v="0"/>
    <x v="1"/>
    <x v="0"/>
    <s v="Offline TA/TO"/>
    <s v="TA/TO"/>
    <n v="0"/>
    <n v="0"/>
    <n v="0"/>
    <s v="A"/>
    <s v="A"/>
    <n v="0"/>
    <s v="No Deposit"/>
    <n v="196"/>
    <s v="NULL"/>
    <x v="0"/>
    <x v="1"/>
    <n v="86"/>
    <n v="0"/>
    <n v="0"/>
    <s v="Check-Out"/>
    <d v="2016-02-21T00:00:00"/>
  </r>
  <r>
    <n v="84206"/>
    <s v="City Hotel"/>
    <n v="0"/>
    <s v="2week(s)"/>
    <x v="228"/>
    <x v="0"/>
    <n v="3"/>
    <n v="1"/>
    <n v="0"/>
    <n v="0"/>
    <x v="1"/>
    <x v="0"/>
    <s v="Offline TA/TO"/>
    <s v="TA/TO"/>
    <n v="0"/>
    <n v="0"/>
    <n v="0"/>
    <s v="A"/>
    <s v="A"/>
    <n v="0"/>
    <s v="No Deposit"/>
    <n v="196"/>
    <s v="NULL"/>
    <x v="0"/>
    <x v="1"/>
    <n v="86"/>
    <n v="0"/>
    <n v="0"/>
    <s v="Check-Out"/>
    <d v="2016-02-21T00:00:00"/>
  </r>
  <r>
    <n v="84207"/>
    <s v="City Hotel"/>
    <n v="0"/>
    <s v="3week(s)"/>
    <x v="229"/>
    <x v="0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3"/>
    <n v="0"/>
    <n v="1"/>
    <s v="Check-Out"/>
    <d v="2016-02-21T00:00:00"/>
  </r>
  <r>
    <n v="84208"/>
    <s v="City Hotel"/>
    <n v="0"/>
    <s v="2week(s)"/>
    <x v="228"/>
    <x v="0"/>
    <n v="3"/>
    <n v="1"/>
    <n v="0"/>
    <n v="0"/>
    <x v="1"/>
    <x v="0"/>
    <s v="Offline TA/TO"/>
    <s v="TA/TO"/>
    <n v="0"/>
    <n v="0"/>
    <n v="0"/>
    <s v="A"/>
    <s v="A"/>
    <n v="0"/>
    <s v="No Deposit"/>
    <n v="196"/>
    <s v="NULL"/>
    <x v="0"/>
    <x v="1"/>
    <n v="86"/>
    <n v="0"/>
    <n v="0"/>
    <s v="Check-Out"/>
    <d v="2016-02-21T00:00:00"/>
  </r>
  <r>
    <n v="84209"/>
    <s v="City Hotel"/>
    <n v="0"/>
    <s v="2week(s)"/>
    <x v="228"/>
    <x v="0"/>
    <n v="3"/>
    <n v="1"/>
    <n v="0"/>
    <n v="0"/>
    <x v="1"/>
    <x v="0"/>
    <s v="Offline TA/TO"/>
    <s v="TA/TO"/>
    <n v="0"/>
    <n v="0"/>
    <n v="0"/>
    <s v="A"/>
    <s v="A"/>
    <n v="0"/>
    <s v="No Deposit"/>
    <n v="196"/>
    <s v="NULL"/>
    <x v="0"/>
    <x v="1"/>
    <n v="86"/>
    <n v="0"/>
    <n v="0"/>
    <s v="Check-Out"/>
    <d v="2016-02-21T00:00:00"/>
  </r>
  <r>
    <n v="84210"/>
    <s v="City Hotel"/>
    <n v="0"/>
    <s v="2week(s)"/>
    <x v="228"/>
    <x v="0"/>
    <n v="3"/>
    <n v="1"/>
    <n v="0"/>
    <n v="0"/>
    <x v="1"/>
    <x v="0"/>
    <s v="Offline TA/TO"/>
    <s v="TA/TO"/>
    <n v="0"/>
    <n v="0"/>
    <n v="0"/>
    <s v="A"/>
    <s v="A"/>
    <n v="0"/>
    <s v="No Deposit"/>
    <n v="196"/>
    <s v="NULL"/>
    <x v="0"/>
    <x v="1"/>
    <n v="86"/>
    <n v="0"/>
    <n v="0"/>
    <s v="Check-Out"/>
    <d v="2016-02-21T00:00:00"/>
  </r>
  <r>
    <n v="84211"/>
    <s v="City Hotel"/>
    <n v="0"/>
    <s v="2week(s)"/>
    <x v="227"/>
    <x v="0"/>
    <n v="4"/>
    <n v="3"/>
    <n v="0"/>
    <n v="0"/>
    <x v="1"/>
    <x v="4"/>
    <s v="Direct"/>
    <s v="Direct"/>
    <n v="0"/>
    <n v="0"/>
    <n v="0"/>
    <s v="F"/>
    <s v="F"/>
    <n v="0"/>
    <s v="No Deposit"/>
    <n v="14"/>
    <s v="NULL"/>
    <x v="0"/>
    <x v="0"/>
    <n v="168"/>
    <n v="0"/>
    <n v="1"/>
    <s v="Check-Out"/>
    <d v="2016-02-21T00:00:00"/>
  </r>
  <r>
    <n v="84212"/>
    <s v="City Hotel"/>
    <n v="0"/>
    <s v="3week(s)"/>
    <x v="229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heck-Out"/>
    <d v="2016-02-21T00:00:00"/>
  </r>
  <r>
    <n v="84213"/>
    <s v="City Hotel"/>
    <n v="0"/>
    <s v="2week(s)"/>
    <x v="229"/>
    <x v="0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30"/>
    <n v="0"/>
    <n v="1"/>
    <s v="Check-Out"/>
    <d v="2016-02-21T00:00:00"/>
  </r>
  <r>
    <n v="84214"/>
    <s v="City Hotel"/>
    <n v="0"/>
    <s v="1months(s)"/>
    <x v="228"/>
    <x v="0"/>
    <n v="3"/>
    <n v="2"/>
    <n v="0"/>
    <n v="0"/>
    <x v="1"/>
    <x v="1"/>
    <s v="Online TA"/>
    <s v="TA/TO"/>
    <n v="0"/>
    <n v="0"/>
    <n v="0"/>
    <s v="B"/>
    <s v="B"/>
    <n v="1"/>
    <s v="No Deposit"/>
    <n v="9"/>
    <s v="NULL"/>
    <x v="0"/>
    <x v="1"/>
    <n v="72.37"/>
    <n v="0"/>
    <n v="0"/>
    <s v="Check-Out"/>
    <d v="2016-02-21T00:00:00"/>
  </r>
  <r>
    <n v="84215"/>
    <s v="City Hotel"/>
    <n v="0"/>
    <s v="4months(s)"/>
    <x v="229"/>
    <x v="0"/>
    <n v="2"/>
    <n v="1"/>
    <n v="0"/>
    <n v="0"/>
    <x v="1"/>
    <x v="0"/>
    <s v="Corporate"/>
    <s v="TA/TO"/>
    <n v="0"/>
    <n v="0"/>
    <n v="0"/>
    <s v="A"/>
    <s v="D"/>
    <n v="1"/>
    <s v="No Deposit"/>
    <s v="NULL"/>
    <n v="67"/>
    <x v="0"/>
    <x v="1"/>
    <n v="80.5"/>
    <n v="0"/>
    <n v="0"/>
    <s v="Check-Out"/>
    <d v="2016-02-21T00:00:00"/>
  </r>
  <r>
    <n v="84216"/>
    <s v="City Hotel"/>
    <n v="0"/>
    <s v="4months(s)"/>
    <x v="229"/>
    <x v="0"/>
    <n v="2"/>
    <n v="1"/>
    <n v="0"/>
    <n v="0"/>
    <x v="1"/>
    <x v="0"/>
    <s v="Corporate"/>
    <s v="TA/TO"/>
    <n v="0"/>
    <n v="0"/>
    <n v="0"/>
    <s v="A"/>
    <s v="A"/>
    <n v="1"/>
    <s v="No Deposit"/>
    <s v="NULL"/>
    <n v="67"/>
    <x v="0"/>
    <x v="1"/>
    <n v="80.5"/>
    <n v="0"/>
    <n v="0"/>
    <s v="Check-Out"/>
    <d v="2016-02-21T00:00:00"/>
  </r>
  <r>
    <n v="84217"/>
    <s v="City Hotel"/>
    <n v="0"/>
    <s v="3months(s)"/>
    <x v="223"/>
    <x v="1"/>
    <n v="6"/>
    <n v="2"/>
    <n v="0"/>
    <n v="0"/>
    <x v="1"/>
    <x v="18"/>
    <s v="Online TA"/>
    <s v="TA/TO"/>
    <n v="0"/>
    <n v="0"/>
    <n v="0"/>
    <s v="A"/>
    <s v="A"/>
    <n v="0"/>
    <s v="No Deposit"/>
    <n v="7"/>
    <s v="NULL"/>
    <x v="0"/>
    <x v="0"/>
    <n v="58.68"/>
    <n v="0"/>
    <n v="1"/>
    <s v="Check-Out"/>
    <d v="2016-02-21T00:00:00"/>
  </r>
  <r>
    <n v="84218"/>
    <s v="City Hotel"/>
    <n v="0"/>
    <s v="4months(s)"/>
    <x v="229"/>
    <x v="0"/>
    <n v="2"/>
    <n v="1"/>
    <n v="0"/>
    <n v="0"/>
    <x v="1"/>
    <x v="0"/>
    <s v="Corporate"/>
    <s v="TA/TO"/>
    <n v="0"/>
    <n v="0"/>
    <n v="0"/>
    <s v="A"/>
    <s v="D"/>
    <n v="1"/>
    <s v="No Deposit"/>
    <s v="NULL"/>
    <n v="67"/>
    <x v="0"/>
    <x v="1"/>
    <n v="81"/>
    <n v="0"/>
    <n v="0"/>
    <s v="Check-Out"/>
    <d v="2016-02-21T00:00:00"/>
  </r>
  <r>
    <n v="84219"/>
    <s v="City Hotel"/>
    <n v="0"/>
    <s v="1months(s)"/>
    <x v="228"/>
    <x v="0"/>
    <n v="3"/>
    <n v="2"/>
    <n v="0"/>
    <n v="0"/>
    <x v="1"/>
    <x v="1"/>
    <s v="Online TA"/>
    <s v="TA/TO"/>
    <n v="0"/>
    <n v="0"/>
    <n v="0"/>
    <s v="B"/>
    <s v="B"/>
    <n v="0"/>
    <s v="No Deposit"/>
    <n v="9"/>
    <s v="NULL"/>
    <x v="0"/>
    <x v="1"/>
    <n v="72.38"/>
    <n v="0"/>
    <n v="0"/>
    <s v="Check-Out"/>
    <d v="2016-02-21T00:00:00"/>
  </r>
  <r>
    <n v="84220"/>
    <s v="City Hotel"/>
    <n v="0"/>
    <s v="4months(s)"/>
    <x v="228"/>
    <x v="0"/>
    <n v="3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2"/>
    <n v="69.5"/>
    <n v="0"/>
    <n v="1"/>
    <s v="Check-Out"/>
    <d v="2016-02-21T00:00:00"/>
  </r>
  <r>
    <n v="84221"/>
    <s v="City Hotel"/>
    <n v="0"/>
    <s v="2week(s)"/>
    <x v="228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7"/>
    <n v="0"/>
    <n v="1"/>
    <s v="Check-Out"/>
    <d v="2016-02-21T00:00:00"/>
  </r>
  <r>
    <n v="84222"/>
    <s v="City Hotel"/>
    <n v="0"/>
    <s v="7day(s)"/>
    <x v="230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3"/>
    <n v="0"/>
    <n v="1"/>
    <s v="Check-Out"/>
    <d v="2016-02-21T00:00:00"/>
  </r>
  <r>
    <n v="84223"/>
    <s v="City Hotel"/>
    <n v="0"/>
    <s v="4months(s)"/>
    <x v="229"/>
    <x v="0"/>
    <n v="2"/>
    <n v="2"/>
    <n v="0"/>
    <n v="0"/>
    <x v="1"/>
    <x v="0"/>
    <s v="Corporate"/>
    <s v="TA/TO"/>
    <n v="0"/>
    <n v="0"/>
    <n v="0"/>
    <s v="A"/>
    <s v="A"/>
    <n v="2"/>
    <s v="No Deposit"/>
    <s v="NULL"/>
    <n v="67"/>
    <x v="0"/>
    <x v="1"/>
    <n v="86"/>
    <n v="0"/>
    <n v="0"/>
    <s v="Check-Out"/>
    <d v="2016-02-21T00:00:00"/>
  </r>
  <r>
    <n v="84224"/>
    <s v="City Hotel"/>
    <n v="0"/>
    <s v="3week(s)"/>
    <x v="228"/>
    <x v="0"/>
    <n v="3"/>
    <n v="2"/>
    <n v="0"/>
    <n v="0"/>
    <x v="1"/>
    <x v="4"/>
    <s v="Online TA"/>
    <s v="TA/TO"/>
    <n v="0"/>
    <n v="0"/>
    <n v="0"/>
    <s v="A"/>
    <s v="A"/>
    <n v="1"/>
    <s v="No Deposit"/>
    <n v="7"/>
    <s v="NULL"/>
    <x v="0"/>
    <x v="0"/>
    <n v="82.83"/>
    <n v="0"/>
    <n v="0"/>
    <s v="Check-Out"/>
    <d v="2016-02-21T00:00:00"/>
  </r>
  <r>
    <n v="84225"/>
    <s v="City Hotel"/>
    <n v="0"/>
    <s v="1months(s)"/>
    <x v="227"/>
    <x v="0"/>
    <n v="4"/>
    <n v="2"/>
    <n v="0"/>
    <n v="0"/>
    <x v="1"/>
    <x v="3"/>
    <s v="Offline TA/TO"/>
    <s v="TA/TO"/>
    <n v="0"/>
    <n v="0"/>
    <n v="0"/>
    <s v="D"/>
    <s v="D"/>
    <n v="1"/>
    <s v="No Deposit"/>
    <n v="86"/>
    <s v="NULL"/>
    <x v="0"/>
    <x v="0"/>
    <n v="72.38"/>
    <n v="0"/>
    <n v="0"/>
    <s v="Check-Out"/>
    <d v="2016-02-21T00:00:00"/>
  </r>
  <r>
    <n v="84226"/>
    <s v="City Hotel"/>
    <n v="0"/>
    <s v="4months(s)"/>
    <x v="229"/>
    <x v="0"/>
    <n v="2"/>
    <n v="2"/>
    <n v="0"/>
    <n v="0"/>
    <x v="1"/>
    <x v="0"/>
    <s v="Corporate"/>
    <s v="TA/TO"/>
    <n v="0"/>
    <n v="0"/>
    <n v="0"/>
    <s v="A"/>
    <s v="A"/>
    <n v="2"/>
    <s v="No Deposit"/>
    <s v="NULL"/>
    <n v="67"/>
    <x v="0"/>
    <x v="1"/>
    <n v="86"/>
    <n v="0"/>
    <n v="0"/>
    <s v="Check-Out"/>
    <d v="2016-02-21T00:00:00"/>
  </r>
  <r>
    <n v="84227"/>
    <s v="City Hotel"/>
    <n v="0"/>
    <s v="6day(s)"/>
    <x v="230"/>
    <x v="0"/>
    <n v="1"/>
    <n v="2"/>
    <n v="0"/>
    <n v="0"/>
    <x v="2"/>
    <x v="0"/>
    <s v="Online TA"/>
    <s v="TA/TO"/>
    <n v="0"/>
    <n v="0"/>
    <n v="0"/>
    <s v="A"/>
    <s v="D"/>
    <n v="0"/>
    <s v="No Deposit"/>
    <n v="9"/>
    <s v="NULL"/>
    <x v="0"/>
    <x v="1"/>
    <n v="80"/>
    <n v="0"/>
    <n v="1"/>
    <s v="Check-Out"/>
    <d v="2016-02-21T00:00:00"/>
  </r>
  <r>
    <n v="84228"/>
    <s v="City Hotel"/>
    <n v="0"/>
    <s v="6day(s)"/>
    <x v="230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1"/>
    <n v="79"/>
    <n v="0"/>
    <n v="1"/>
    <s v="Check-Out"/>
    <d v="2016-02-21T00:00:00"/>
  </r>
  <r>
    <n v="84229"/>
    <s v="City Hotel"/>
    <n v="0"/>
    <s v="0day(s)"/>
    <x v="230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9"/>
    <n v="0"/>
    <n v="0"/>
    <s v="Check-Out"/>
    <d v="2016-02-21T00:00:00"/>
  </r>
  <r>
    <n v="84230"/>
    <s v="City Hotel"/>
    <n v="0"/>
    <s v="1week(s)"/>
    <x v="227"/>
    <x v="0"/>
    <n v="4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06"/>
    <n v="0"/>
    <n v="1"/>
    <s v="Check-Out"/>
    <d v="2016-02-21T00:00:00"/>
  </r>
  <r>
    <n v="84231"/>
    <s v="City Hotel"/>
    <n v="0"/>
    <s v="3week(s)"/>
    <x v="229"/>
    <x v="0"/>
    <n v="2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81"/>
    <n v="0"/>
    <n v="1"/>
    <s v="Check-Out"/>
    <d v="2016-02-21T00:00:00"/>
  </r>
  <r>
    <n v="84232"/>
    <s v="City Hotel"/>
    <n v="0"/>
    <s v="1week(s)"/>
    <x v="227"/>
    <x v="0"/>
    <n v="4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93.5"/>
    <n v="0"/>
    <n v="1"/>
    <s v="Check-Out"/>
    <d v="2016-02-21T00:00:00"/>
  </r>
  <r>
    <n v="84233"/>
    <s v="City Hotel"/>
    <n v="0"/>
    <s v="1months(s)"/>
    <x v="225"/>
    <x v="2"/>
    <n v="5"/>
    <n v="2"/>
    <n v="0"/>
    <n v="0"/>
    <x v="1"/>
    <x v="45"/>
    <s v="Online TA"/>
    <s v="TA/TO"/>
    <n v="0"/>
    <n v="0"/>
    <n v="0"/>
    <s v="A"/>
    <s v="A"/>
    <n v="0"/>
    <s v="No Deposit"/>
    <n v="9"/>
    <s v="NULL"/>
    <x v="0"/>
    <x v="0"/>
    <n v="79.8"/>
    <n v="0"/>
    <n v="1"/>
    <s v="Check-Out"/>
    <d v="2016-02-21T00:00:00"/>
  </r>
  <r>
    <n v="84234"/>
    <s v="City Hotel"/>
    <n v="0"/>
    <s v="2day(s)"/>
    <x v="224"/>
    <x v="1"/>
    <n v="5"/>
    <n v="1"/>
    <n v="0"/>
    <n v="0"/>
    <x v="1"/>
    <x v="0"/>
    <s v="Offline TA/TO"/>
    <s v="TA/TO"/>
    <n v="0"/>
    <n v="0"/>
    <n v="0"/>
    <s v="A"/>
    <s v="A"/>
    <n v="0"/>
    <s v="No Deposit"/>
    <n v="138"/>
    <s v="NULL"/>
    <x v="0"/>
    <x v="0"/>
    <n v="55.74"/>
    <n v="0"/>
    <n v="0"/>
    <s v="Check-Out"/>
    <d v="2016-02-21T00:00:00"/>
  </r>
  <r>
    <n v="84235"/>
    <s v="City Hotel"/>
    <n v="0"/>
    <s v="2week(s)"/>
    <x v="227"/>
    <x v="0"/>
    <n v="4"/>
    <n v="3"/>
    <n v="0"/>
    <n v="0"/>
    <x v="1"/>
    <x v="2"/>
    <s v="Online TA"/>
    <s v="TA/TO"/>
    <n v="0"/>
    <n v="0"/>
    <n v="0"/>
    <s v="D"/>
    <s v="D"/>
    <n v="1"/>
    <s v="No Deposit"/>
    <n v="9"/>
    <s v="NULL"/>
    <x v="0"/>
    <x v="0"/>
    <n v="138.25"/>
    <n v="1"/>
    <n v="1"/>
    <s v="Check-Out"/>
    <d v="2016-02-21T00:00:00"/>
  </r>
  <r>
    <n v="84236"/>
    <s v="City Hotel"/>
    <n v="0"/>
    <s v="1day(s)"/>
    <x v="230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91"/>
    <n v="0"/>
    <n v="0"/>
    <s v="Check-Out"/>
    <d v="2016-02-21T00:00:00"/>
  </r>
  <r>
    <n v="84237"/>
    <s v="City Hotel"/>
    <n v="0"/>
    <s v="2week(s)"/>
    <x v="230"/>
    <x v="0"/>
    <n v="1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9"/>
    <n v="0"/>
    <n v="1"/>
    <s v="Check-Out"/>
    <d v="2016-02-21T00:00:00"/>
  </r>
  <r>
    <n v="84238"/>
    <s v="City Hotel"/>
    <n v="0"/>
    <s v="2week(s)"/>
    <x v="230"/>
    <x v="0"/>
    <n v="1"/>
    <n v="2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95"/>
    <n v="0"/>
    <n v="2"/>
    <s v="Check-Out"/>
    <d v="2016-02-21T00:00:00"/>
  </r>
  <r>
    <n v="84239"/>
    <s v="City Hotel"/>
    <n v="0"/>
    <s v="4day(s)"/>
    <x v="230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1"/>
    <n v="92"/>
    <n v="0"/>
    <n v="1"/>
    <s v="Check-Out"/>
    <d v="2016-02-21T00:00:00"/>
  </r>
  <r>
    <n v="84241"/>
    <s v="City Hotel"/>
    <n v="0"/>
    <s v="3day(s)"/>
    <x v="228"/>
    <x v="0"/>
    <n v="3"/>
    <n v="2"/>
    <n v="0"/>
    <n v="0"/>
    <x v="1"/>
    <x v="0"/>
    <s v="Offline TA/TO"/>
    <s v="TA/TO"/>
    <n v="0"/>
    <n v="0"/>
    <n v="0"/>
    <s v="A"/>
    <s v="A"/>
    <n v="0"/>
    <s v="No Deposit"/>
    <n v="138"/>
    <s v="NULL"/>
    <x v="0"/>
    <x v="0"/>
    <n v="76.8"/>
    <n v="0"/>
    <n v="0"/>
    <s v="Check-Out"/>
    <d v="2016-02-21T00:00:00"/>
  </r>
  <r>
    <n v="84242"/>
    <s v="City Hotel"/>
    <n v="0"/>
    <s v="1day(s)"/>
    <x v="230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1"/>
    <n v="0"/>
    <n v="0"/>
    <s v="Check-Out"/>
    <d v="2016-02-21T00:00:00"/>
  </r>
  <r>
    <n v="84243"/>
    <s v="City Hotel"/>
    <n v="0"/>
    <s v="4week(s)"/>
    <x v="228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3"/>
    <n v="0"/>
    <n v="1"/>
    <s v="Check-Out"/>
    <d v="2016-02-21T00:00:00"/>
  </r>
  <r>
    <n v="84244"/>
    <s v="City Hotel"/>
    <n v="0"/>
    <s v="1months(s)"/>
    <x v="229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heck-Out"/>
    <d v="2016-02-21T00:00:00"/>
  </r>
  <r>
    <n v="84245"/>
    <s v="City Hotel"/>
    <n v="0"/>
    <s v="3week(s)"/>
    <x v="229"/>
    <x v="0"/>
    <n v="2"/>
    <n v="2"/>
    <n v="0"/>
    <n v="0"/>
    <x v="2"/>
    <x v="69"/>
    <s v="Online TA"/>
    <s v="TA/TO"/>
    <n v="0"/>
    <n v="0"/>
    <n v="0"/>
    <s v="A"/>
    <s v="F"/>
    <n v="0"/>
    <s v="No Deposit"/>
    <n v="9"/>
    <s v="NULL"/>
    <x v="0"/>
    <x v="0"/>
    <n v="81"/>
    <n v="0"/>
    <n v="1"/>
    <s v="Check-Out"/>
    <d v="2016-02-21T00:00:00"/>
  </r>
  <r>
    <n v="84246"/>
    <s v="City Hotel"/>
    <n v="0"/>
    <s v="4day(s)"/>
    <x v="230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3"/>
    <n v="0"/>
    <n v="0"/>
    <s v="Check-Out"/>
    <d v="2016-02-21T00:00:00"/>
  </r>
  <r>
    <n v="84247"/>
    <s v="City Hotel"/>
    <n v="0"/>
    <s v="2week(s)"/>
    <x v="224"/>
    <x v="1"/>
    <n v="5"/>
    <n v="1"/>
    <n v="0"/>
    <n v="0"/>
    <x v="1"/>
    <x v="11"/>
    <s v="Direct"/>
    <s v="Direct"/>
    <n v="0"/>
    <n v="0"/>
    <n v="0"/>
    <s v="A"/>
    <s v="A"/>
    <n v="0"/>
    <s v="No Deposit"/>
    <n v="14"/>
    <s v="NULL"/>
    <x v="0"/>
    <x v="0"/>
    <n v="79"/>
    <n v="0"/>
    <n v="0"/>
    <s v="Check-Out"/>
    <d v="2016-02-21T00:00:00"/>
  </r>
  <r>
    <n v="84248"/>
    <s v="City Hotel"/>
    <n v="0"/>
    <s v="0day(s)"/>
    <x v="230"/>
    <x v="0"/>
    <n v="1"/>
    <n v="1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79"/>
    <n v="0"/>
    <n v="0"/>
    <s v="Check-Out"/>
    <d v="2016-02-21T00:00:00"/>
  </r>
  <r>
    <n v="84249"/>
    <s v="City Hotel"/>
    <n v="0"/>
    <s v="1months(s)"/>
    <x v="227"/>
    <x v="0"/>
    <n v="4"/>
    <n v="2"/>
    <n v="0"/>
    <n v="0"/>
    <x v="1"/>
    <x v="0"/>
    <s v="Direct"/>
    <s v="Direct"/>
    <n v="0"/>
    <n v="0"/>
    <n v="0"/>
    <s v="A"/>
    <s v="A"/>
    <n v="4"/>
    <s v="No Deposit"/>
    <s v="NULL"/>
    <s v="NULL"/>
    <x v="0"/>
    <x v="0"/>
    <n v="79.5"/>
    <n v="0"/>
    <n v="0"/>
    <s v="Check-Out"/>
    <d v="2016-02-21T00:00:00"/>
  </r>
  <r>
    <n v="84250"/>
    <s v="City Hotel"/>
    <n v="0"/>
    <s v="6day(s)"/>
    <x v="230"/>
    <x v="0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08"/>
    <n v="0"/>
    <n v="1"/>
    <s v="Check-Out"/>
    <d v="2016-02-21T00:00:00"/>
  </r>
  <r>
    <n v="84251"/>
    <s v="City Hotel"/>
    <n v="0"/>
    <s v="0day(s)"/>
    <x v="229"/>
    <x v="0"/>
    <n v="2"/>
    <n v="3"/>
    <n v="0"/>
    <n v="0"/>
    <x v="1"/>
    <x v="0"/>
    <s v="Direct"/>
    <s v="Direct"/>
    <n v="0"/>
    <n v="0"/>
    <n v="0"/>
    <s v="D"/>
    <s v="G"/>
    <n v="1"/>
    <s v="No Deposit"/>
    <s v="NULL"/>
    <s v="NULL"/>
    <x v="0"/>
    <x v="0"/>
    <n v="101.5"/>
    <n v="0"/>
    <n v="2"/>
    <s v="Check-Out"/>
    <d v="2016-02-21T00:00:00"/>
  </r>
  <r>
    <n v="84252"/>
    <s v="City Hotel"/>
    <n v="0"/>
    <s v="5day(s)"/>
    <x v="230"/>
    <x v="0"/>
    <n v="1"/>
    <n v="2"/>
    <n v="0"/>
    <n v="0"/>
    <x v="2"/>
    <x v="0"/>
    <s v="Online TA"/>
    <s v="TA/TO"/>
    <n v="0"/>
    <n v="0"/>
    <n v="0"/>
    <s v="A"/>
    <s v="D"/>
    <n v="0"/>
    <s v="No Deposit"/>
    <n v="9"/>
    <s v="NULL"/>
    <x v="0"/>
    <x v="0"/>
    <n v="79"/>
    <n v="0"/>
    <n v="0"/>
    <s v="Check-Out"/>
    <d v="2016-02-21T00:00:00"/>
  </r>
  <r>
    <n v="84253"/>
    <s v="City Hotel"/>
    <n v="0"/>
    <s v="0day(s)"/>
    <x v="231"/>
    <x v="0"/>
    <n v="0"/>
    <n v="2"/>
    <n v="0"/>
    <n v="0"/>
    <x v="2"/>
    <x v="0"/>
    <s v="Online TA"/>
    <s v="TA/TO"/>
    <n v="1"/>
    <n v="0"/>
    <n v="0"/>
    <s v="A"/>
    <s v="A"/>
    <n v="0"/>
    <s v="No Deposit"/>
    <s v="NULL"/>
    <s v="NULL"/>
    <x v="0"/>
    <x v="0"/>
    <n v="0"/>
    <n v="0"/>
    <n v="1"/>
    <s v="Check-Out"/>
    <d v="2016-02-21T00:00:00"/>
  </r>
  <r>
    <n v="84254"/>
    <s v="City Hotel"/>
    <n v="0"/>
    <s v="4months(s)"/>
    <x v="229"/>
    <x v="0"/>
    <n v="2"/>
    <n v="1"/>
    <n v="0"/>
    <n v="0"/>
    <x v="1"/>
    <x v="0"/>
    <s v="Corporate"/>
    <s v="TA/TO"/>
    <n v="0"/>
    <n v="0"/>
    <n v="0"/>
    <s v="A"/>
    <s v="A"/>
    <n v="1"/>
    <s v="No Deposit"/>
    <s v="NULL"/>
    <n v="67"/>
    <x v="0"/>
    <x v="1"/>
    <n v="80.5"/>
    <n v="0"/>
    <n v="0"/>
    <s v="Check-Out"/>
    <d v="2016-02-21T00:00:00"/>
  </r>
  <r>
    <n v="84255"/>
    <s v="City Hotel"/>
    <n v="0"/>
    <s v="1months(s)"/>
    <x v="229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5.8"/>
    <n v="0"/>
    <n v="1"/>
    <s v="Check-Out"/>
    <d v="2016-02-21T00:00:00"/>
  </r>
  <r>
    <n v="84256"/>
    <s v="City Hotel"/>
    <n v="0"/>
    <s v="4months(s)"/>
    <x v="229"/>
    <x v="0"/>
    <n v="2"/>
    <n v="1"/>
    <n v="0"/>
    <n v="0"/>
    <x v="1"/>
    <x v="0"/>
    <s v="Corporate"/>
    <s v="TA/TO"/>
    <n v="0"/>
    <n v="0"/>
    <n v="0"/>
    <s v="A"/>
    <s v="A"/>
    <n v="1"/>
    <s v="No Deposit"/>
    <s v="NULL"/>
    <n v="67"/>
    <x v="0"/>
    <x v="1"/>
    <n v="81"/>
    <n v="0"/>
    <n v="0"/>
    <s v="Check-Out"/>
    <d v="2016-02-21T00:00:00"/>
  </r>
  <r>
    <n v="84257"/>
    <s v="City Hotel"/>
    <n v="0"/>
    <s v="4months(s)"/>
    <x v="229"/>
    <x v="0"/>
    <n v="2"/>
    <n v="1"/>
    <n v="0"/>
    <n v="0"/>
    <x v="1"/>
    <x v="0"/>
    <s v="Corporate"/>
    <s v="TA/TO"/>
    <n v="0"/>
    <n v="0"/>
    <n v="0"/>
    <s v="A"/>
    <s v="A"/>
    <n v="1"/>
    <s v="No Deposit"/>
    <s v="NULL"/>
    <n v="67"/>
    <x v="0"/>
    <x v="1"/>
    <n v="81"/>
    <n v="0"/>
    <n v="0"/>
    <s v="Check-Out"/>
    <d v="2016-02-21T00:00:00"/>
  </r>
  <r>
    <n v="84258"/>
    <s v="City Hotel"/>
    <n v="0"/>
    <s v="3months(s)"/>
    <x v="229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60"/>
    <n v="0"/>
    <n v="0"/>
    <s v="Check-Out"/>
    <d v="2016-02-22T00:00:00"/>
  </r>
  <r>
    <n v="84259"/>
    <s v="City Hotel"/>
    <n v="0"/>
    <s v="6day(s)"/>
    <x v="231"/>
    <x v="2"/>
    <n v="0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08"/>
    <n v="0"/>
    <n v="1"/>
    <s v="Check-Out"/>
    <d v="2016-02-22T00:00:00"/>
  </r>
  <r>
    <n v="84260"/>
    <s v="City Hotel"/>
    <n v="0"/>
    <s v="1day(s)"/>
    <x v="230"/>
    <x v="2"/>
    <n v="1"/>
    <n v="2"/>
    <n v="1"/>
    <n v="0"/>
    <x v="1"/>
    <x v="0"/>
    <s v="Direct"/>
    <s v="Direct"/>
    <n v="0"/>
    <n v="0"/>
    <n v="0"/>
    <s v="F"/>
    <s v="F"/>
    <n v="1"/>
    <s v="No Deposit"/>
    <s v="NULL"/>
    <s v="NULL"/>
    <x v="0"/>
    <x v="0"/>
    <n v="69"/>
    <n v="1"/>
    <n v="2"/>
    <s v="Check-Out"/>
    <d v="2016-02-22T00:00:00"/>
  </r>
  <r>
    <n v="84261"/>
    <s v="City Hotel"/>
    <n v="0"/>
    <s v="6day(s)"/>
    <x v="224"/>
    <x v="3"/>
    <n v="5"/>
    <n v="1"/>
    <n v="0"/>
    <n v="0"/>
    <x v="1"/>
    <x v="43"/>
    <s v="Direct"/>
    <s v="Direct"/>
    <n v="0"/>
    <n v="0"/>
    <n v="0"/>
    <s v="D"/>
    <s v="D"/>
    <n v="3"/>
    <s v="No Deposit"/>
    <s v="NULL"/>
    <s v="NULL"/>
    <x v="0"/>
    <x v="0"/>
    <n v="102.55"/>
    <n v="0"/>
    <n v="0"/>
    <s v="Check-Out"/>
    <d v="2016-02-22T00:00:00"/>
  </r>
  <r>
    <n v="84262"/>
    <s v="City Hotel"/>
    <n v="0"/>
    <s v="1week(s)"/>
    <x v="229"/>
    <x v="2"/>
    <n v="2"/>
    <n v="1"/>
    <n v="0"/>
    <n v="0"/>
    <x v="1"/>
    <x v="5"/>
    <s v="Offline TA/TO"/>
    <s v="TA/TO"/>
    <n v="0"/>
    <n v="0"/>
    <n v="0"/>
    <s v="A"/>
    <s v="A"/>
    <n v="0"/>
    <s v="No Deposit"/>
    <n v="86"/>
    <s v="NULL"/>
    <x v="0"/>
    <x v="0"/>
    <n v="69"/>
    <n v="0"/>
    <n v="0"/>
    <s v="Check-Out"/>
    <d v="2016-02-22T00:00:00"/>
  </r>
  <r>
    <n v="84263"/>
    <s v="City Hotel"/>
    <n v="0"/>
    <s v="4day(s)"/>
    <x v="229"/>
    <x v="2"/>
    <n v="2"/>
    <n v="1"/>
    <n v="0"/>
    <n v="0"/>
    <x v="1"/>
    <x v="0"/>
    <s v="Corporate"/>
    <s v="TA/TO"/>
    <n v="0"/>
    <n v="0"/>
    <n v="0"/>
    <s v="A"/>
    <s v="E"/>
    <n v="3"/>
    <s v="No Deposit"/>
    <s v="NULL"/>
    <n v="67"/>
    <x v="0"/>
    <x v="0"/>
    <n v="81"/>
    <n v="0"/>
    <n v="0"/>
    <s v="Check-Out"/>
    <d v="2016-02-22T00:00:00"/>
  </r>
  <r>
    <n v="84264"/>
    <s v="City Hotel"/>
    <n v="0"/>
    <s v="7day(s)"/>
    <x v="231"/>
    <x v="2"/>
    <n v="0"/>
    <n v="1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80"/>
    <n v="0"/>
    <n v="1"/>
    <s v="Check-Out"/>
    <d v="2016-02-22T00:00:00"/>
  </r>
  <r>
    <n v="84265"/>
    <s v="City Hotel"/>
    <n v="0"/>
    <s v="1months(s)"/>
    <x v="229"/>
    <x v="2"/>
    <n v="2"/>
    <n v="1"/>
    <n v="0"/>
    <n v="0"/>
    <x v="1"/>
    <x v="25"/>
    <s v="Online TA"/>
    <s v="TA/TO"/>
    <n v="0"/>
    <n v="0"/>
    <n v="0"/>
    <s v="A"/>
    <s v="A"/>
    <n v="0"/>
    <s v="No Deposit"/>
    <n v="9"/>
    <s v="NULL"/>
    <x v="0"/>
    <x v="0"/>
    <n v="76.900000000000006"/>
    <n v="0"/>
    <n v="0"/>
    <s v="Check-Out"/>
    <d v="2016-02-22T00:00:00"/>
  </r>
  <r>
    <n v="84266"/>
    <s v="City Hotel"/>
    <n v="0"/>
    <s v="2day(s)"/>
    <x v="231"/>
    <x v="2"/>
    <n v="0"/>
    <n v="1"/>
    <n v="0"/>
    <n v="0"/>
    <x v="2"/>
    <x v="6"/>
    <s v="Offline TA/TO"/>
    <s v="GDS"/>
    <n v="0"/>
    <n v="0"/>
    <n v="0"/>
    <s v="A"/>
    <s v="A"/>
    <n v="0"/>
    <s v="No Deposit"/>
    <n v="195"/>
    <s v="NULL"/>
    <x v="0"/>
    <x v="0"/>
    <n v="75"/>
    <n v="0"/>
    <n v="1"/>
    <s v="Check-Out"/>
    <d v="2016-02-22T00:00:00"/>
  </r>
  <r>
    <n v="84267"/>
    <s v="City Hotel"/>
    <n v="0"/>
    <s v="2week(s)"/>
    <x v="231"/>
    <x v="2"/>
    <n v="0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6"/>
    <n v="0"/>
    <n v="1"/>
    <s v="Check-Out"/>
    <d v="2016-02-22T00:00:00"/>
  </r>
  <r>
    <n v="84268"/>
    <s v="City Hotel"/>
    <n v="0"/>
    <s v="3week(s)"/>
    <x v="229"/>
    <x v="2"/>
    <n v="2"/>
    <n v="1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38.33"/>
    <n v="0"/>
    <n v="0"/>
    <s v="Check-Out"/>
    <d v="2016-02-22T00:00:00"/>
  </r>
  <r>
    <n v="84269"/>
    <s v="City Hotel"/>
    <n v="0"/>
    <s v="2day(s)"/>
    <x v="227"/>
    <x v="2"/>
    <n v="4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70"/>
    <n v="0"/>
    <n v="0"/>
    <s v="Check-Out"/>
    <d v="2016-02-22T00:00:00"/>
  </r>
  <r>
    <n v="84270"/>
    <s v="City Hotel"/>
    <n v="0"/>
    <s v="2week(s)"/>
    <x v="225"/>
    <x v="1"/>
    <n v="5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43.43"/>
    <n v="0"/>
    <n v="0"/>
    <s v="Check-Out"/>
    <d v="2016-02-22T00:00:00"/>
  </r>
  <r>
    <n v="84271"/>
    <s v="City Hotel"/>
    <n v="0"/>
    <s v="2week(s)"/>
    <x v="229"/>
    <x v="2"/>
    <n v="2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40.67"/>
    <n v="0"/>
    <n v="0"/>
    <s v="Check-Out"/>
    <d v="2016-02-22T00:00:00"/>
  </r>
  <r>
    <n v="84272"/>
    <s v="City Hotel"/>
    <n v="0"/>
    <s v="1months(s)"/>
    <x v="227"/>
    <x v="2"/>
    <n v="4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1"/>
    <n v="66"/>
    <n v="0"/>
    <n v="1"/>
    <s v="Check-Out"/>
    <d v="2016-02-22T00:00:00"/>
  </r>
  <r>
    <n v="84273"/>
    <s v="City Hotel"/>
    <n v="0"/>
    <s v="1months(s)"/>
    <x v="227"/>
    <x v="2"/>
    <n v="4"/>
    <n v="2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1"/>
    <n v="66"/>
    <n v="0"/>
    <n v="1"/>
    <s v="Check-Out"/>
    <d v="2016-02-22T00:00:00"/>
  </r>
  <r>
    <n v="84274"/>
    <s v="City Hotel"/>
    <n v="0"/>
    <s v="6day(s)"/>
    <x v="230"/>
    <x v="2"/>
    <n v="1"/>
    <n v="2"/>
    <n v="1"/>
    <n v="0"/>
    <x v="1"/>
    <x v="4"/>
    <s v="Online TA"/>
    <s v="TA/TO"/>
    <n v="0"/>
    <n v="0"/>
    <n v="0"/>
    <s v="A"/>
    <s v="D"/>
    <n v="0"/>
    <s v="No Deposit"/>
    <n v="9"/>
    <s v="NULL"/>
    <x v="0"/>
    <x v="0"/>
    <n v="120"/>
    <n v="1"/>
    <n v="3"/>
    <s v="Check-Out"/>
    <d v="2016-02-22T00:00:00"/>
  </r>
  <r>
    <n v="84276"/>
    <s v="City Hotel"/>
    <n v="0"/>
    <s v="2week(s)"/>
    <x v="229"/>
    <x v="2"/>
    <n v="2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66"/>
    <n v="0"/>
    <n v="0"/>
    <s v="Check-Out"/>
    <d v="2016-02-22T00:00:00"/>
  </r>
  <r>
    <n v="84277"/>
    <s v="City Hotel"/>
    <n v="0"/>
    <s v="4day(s)"/>
    <x v="229"/>
    <x v="2"/>
    <n v="2"/>
    <n v="2"/>
    <n v="0"/>
    <n v="0"/>
    <x v="1"/>
    <x v="30"/>
    <s v="Offline TA/TO"/>
    <s v="TA/TO"/>
    <n v="0"/>
    <n v="0"/>
    <n v="0"/>
    <s v="A"/>
    <s v="A"/>
    <n v="0"/>
    <s v="No Deposit"/>
    <n v="138"/>
    <s v="NULL"/>
    <x v="0"/>
    <x v="0"/>
    <n v="76.8"/>
    <n v="0"/>
    <n v="0"/>
    <s v="Check-Out"/>
    <d v="2016-02-22T00:00:00"/>
  </r>
  <r>
    <n v="84278"/>
    <s v="City Hotel"/>
    <n v="0"/>
    <s v="1week(s)"/>
    <x v="229"/>
    <x v="2"/>
    <n v="2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1"/>
    <n v="85"/>
    <n v="0"/>
    <n v="1"/>
    <s v="Check-Out"/>
    <d v="2016-02-22T00:00:00"/>
  </r>
  <r>
    <n v="84279"/>
    <s v="City Hotel"/>
    <n v="0"/>
    <s v="2months(s)"/>
    <x v="228"/>
    <x v="2"/>
    <n v="3"/>
    <n v="2"/>
    <n v="0"/>
    <n v="0"/>
    <x v="0"/>
    <x v="3"/>
    <s v="Offline TA/TO"/>
    <s v="TA/TO"/>
    <n v="0"/>
    <n v="0"/>
    <n v="0"/>
    <s v="A"/>
    <s v="A"/>
    <n v="1"/>
    <s v="No Deposit"/>
    <n v="16"/>
    <s v="NULL"/>
    <x v="0"/>
    <x v="0"/>
    <n v="91.58"/>
    <n v="0"/>
    <n v="0"/>
    <s v="Check-Out"/>
    <d v="2016-02-22T00:00:00"/>
  </r>
  <r>
    <n v="84280"/>
    <s v="City Hotel"/>
    <n v="0"/>
    <s v="3week(s)"/>
    <x v="229"/>
    <x v="2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3"/>
    <n v="0"/>
    <n v="1"/>
    <s v="Check-Out"/>
    <d v="2016-02-22T00:00:00"/>
  </r>
  <r>
    <n v="84281"/>
    <s v="City Hotel"/>
    <n v="0"/>
    <s v="1week(s)"/>
    <x v="229"/>
    <x v="2"/>
    <n v="2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1"/>
    <n v="85"/>
    <n v="0"/>
    <n v="1"/>
    <s v="Check-Out"/>
    <d v="2016-02-22T00:00:00"/>
  </r>
  <r>
    <n v="84282"/>
    <s v="City Hotel"/>
    <n v="0"/>
    <s v="2week(s)"/>
    <x v="229"/>
    <x v="2"/>
    <n v="2"/>
    <n v="3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0"/>
    <n v="118"/>
    <n v="0"/>
    <n v="1"/>
    <s v="Check-Out"/>
    <d v="2016-02-22T00:00:00"/>
  </r>
  <r>
    <n v="84283"/>
    <s v="City Hotel"/>
    <n v="0"/>
    <s v="3week(s)"/>
    <x v="231"/>
    <x v="2"/>
    <n v="0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0"/>
    <n v="0"/>
    <n v="1"/>
    <s v="Check-Out"/>
    <d v="2016-02-22T00:00:00"/>
  </r>
  <r>
    <n v="84284"/>
    <s v="City Hotel"/>
    <n v="0"/>
    <s v="3week(s)"/>
    <x v="230"/>
    <x v="2"/>
    <n v="1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6"/>
    <n v="0"/>
    <n v="1"/>
    <s v="Check-Out"/>
    <d v="2016-02-22T00:00:00"/>
  </r>
  <r>
    <n v="84285"/>
    <s v="City Hotel"/>
    <n v="0"/>
    <s v="4day(s)"/>
    <x v="230"/>
    <x v="2"/>
    <n v="1"/>
    <n v="2"/>
    <n v="0"/>
    <n v="0"/>
    <x v="1"/>
    <x v="8"/>
    <s v="Direct"/>
    <s v="Direct"/>
    <n v="0"/>
    <n v="0"/>
    <n v="0"/>
    <s v="E"/>
    <s v="E"/>
    <n v="0"/>
    <s v="No Deposit"/>
    <n v="14"/>
    <s v="NULL"/>
    <x v="0"/>
    <x v="0"/>
    <n v="127"/>
    <n v="0"/>
    <n v="0"/>
    <s v="Check-Out"/>
    <d v="2016-02-22T00:00:00"/>
  </r>
  <r>
    <n v="84286"/>
    <s v="City Hotel"/>
    <n v="0"/>
    <s v="2week(s)"/>
    <x v="229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7"/>
    <n v="0"/>
    <n v="0"/>
    <s v="Check-Out"/>
    <d v="2016-02-22T00:00:00"/>
  </r>
  <r>
    <n v="84287"/>
    <s v="City Hotel"/>
    <n v="0"/>
    <s v="6day(s)"/>
    <x v="230"/>
    <x v="2"/>
    <n v="1"/>
    <n v="2"/>
    <n v="0"/>
    <n v="0"/>
    <x v="2"/>
    <x v="48"/>
    <s v="Online TA"/>
    <s v="TA/TO"/>
    <n v="0"/>
    <n v="0"/>
    <n v="0"/>
    <s v="A"/>
    <s v="A"/>
    <n v="0"/>
    <s v="No Deposit"/>
    <n v="9"/>
    <s v="NULL"/>
    <x v="0"/>
    <x v="0"/>
    <n v="81"/>
    <n v="0"/>
    <n v="0"/>
    <s v="Check-Out"/>
    <d v="2016-02-22T00:00:00"/>
  </r>
  <r>
    <n v="84288"/>
    <s v="City Hotel"/>
    <n v="0"/>
    <s v="1week(s)"/>
    <x v="228"/>
    <x v="2"/>
    <n v="3"/>
    <n v="2"/>
    <n v="0"/>
    <n v="1"/>
    <x v="1"/>
    <x v="5"/>
    <s v="Offline TA/TO"/>
    <s v="TA/TO"/>
    <n v="0"/>
    <n v="0"/>
    <n v="0"/>
    <s v="A"/>
    <s v="D"/>
    <n v="1"/>
    <s v="No Deposit"/>
    <n v="121"/>
    <s v="NULL"/>
    <x v="0"/>
    <x v="0"/>
    <n v="72"/>
    <n v="0"/>
    <n v="1"/>
    <s v="Check-Out"/>
    <d v="2016-02-22T00:00:00"/>
  </r>
  <r>
    <n v="84289"/>
    <s v="City Hotel"/>
    <n v="0"/>
    <s v="7day(s)"/>
    <x v="229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2"/>
    <n v="0"/>
    <n v="0"/>
    <s v="Check-Out"/>
    <d v="2016-02-22T00:00:00"/>
  </r>
  <r>
    <n v="84290"/>
    <s v="City Hotel"/>
    <n v="0"/>
    <s v="2week(s)"/>
    <x v="228"/>
    <x v="2"/>
    <n v="3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1"/>
    <n v="91"/>
    <n v="0"/>
    <n v="1"/>
    <s v="Check-Out"/>
    <d v="2016-02-22T00:00:00"/>
  </r>
  <r>
    <n v="84291"/>
    <s v="City Hotel"/>
    <n v="0"/>
    <s v="2week(s)"/>
    <x v="228"/>
    <x v="2"/>
    <n v="3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1"/>
    <n v="91"/>
    <n v="0"/>
    <n v="0"/>
    <s v="Check-Out"/>
    <d v="2016-02-22T00:00:00"/>
  </r>
  <r>
    <n v="84292"/>
    <s v="City Hotel"/>
    <n v="0"/>
    <s v="0day(s)"/>
    <x v="231"/>
    <x v="2"/>
    <n v="0"/>
    <n v="2"/>
    <n v="0"/>
    <n v="0"/>
    <x v="1"/>
    <x v="11"/>
    <s v="Direct"/>
    <s v="Direct"/>
    <n v="0"/>
    <n v="0"/>
    <n v="0"/>
    <s v="A"/>
    <s v="A"/>
    <n v="0"/>
    <s v="No Deposit"/>
    <s v="NULL"/>
    <s v="NULL"/>
    <x v="0"/>
    <x v="0"/>
    <n v="100"/>
    <n v="0"/>
    <n v="0"/>
    <s v="Check-Out"/>
    <d v="2016-02-22T00:00:00"/>
  </r>
  <r>
    <n v="84293"/>
    <s v="City Hotel"/>
    <n v="0"/>
    <s v="3week(s)"/>
    <x v="221"/>
    <x v="3"/>
    <n v="8"/>
    <n v="1"/>
    <n v="0"/>
    <n v="0"/>
    <x v="1"/>
    <x v="8"/>
    <s v="Direct"/>
    <s v="Direct"/>
    <n v="0"/>
    <n v="0"/>
    <n v="0"/>
    <s v="A"/>
    <s v="A"/>
    <n v="0"/>
    <s v="No Deposit"/>
    <n v="14"/>
    <s v="NULL"/>
    <x v="0"/>
    <x v="0"/>
    <n v="88"/>
    <n v="1"/>
    <n v="0"/>
    <s v="Check-Out"/>
    <d v="2016-02-22T00:00:00"/>
  </r>
  <r>
    <n v="84294"/>
    <s v="City Hotel"/>
    <n v="0"/>
    <s v="6day(s)"/>
    <x v="228"/>
    <x v="1"/>
    <n v="3"/>
    <n v="2"/>
    <n v="0"/>
    <n v="0"/>
    <x v="1"/>
    <x v="4"/>
    <s v="Direct"/>
    <s v="Direct"/>
    <n v="0"/>
    <n v="0"/>
    <n v="0"/>
    <s v="E"/>
    <s v="E"/>
    <n v="0"/>
    <s v="No Deposit"/>
    <n v="14"/>
    <s v="NULL"/>
    <x v="0"/>
    <x v="0"/>
    <n v="107"/>
    <n v="0"/>
    <n v="2"/>
    <s v="Check-Out"/>
    <d v="2016-02-23T00:00:00"/>
  </r>
  <r>
    <n v="84295"/>
    <s v="City Hotel"/>
    <n v="0"/>
    <s v="2week(s)"/>
    <x v="230"/>
    <x v="1"/>
    <n v="1"/>
    <n v="1"/>
    <n v="0"/>
    <n v="0"/>
    <x v="1"/>
    <x v="5"/>
    <s v="Online TA"/>
    <s v="TA/TO"/>
    <n v="0"/>
    <n v="0"/>
    <n v="0"/>
    <s v="A"/>
    <s v="A"/>
    <n v="2"/>
    <s v="No Deposit"/>
    <n v="9"/>
    <s v="NULL"/>
    <x v="0"/>
    <x v="0"/>
    <n v="79"/>
    <n v="0"/>
    <n v="0"/>
    <s v="Check-Out"/>
    <d v="2016-02-23T00:00:00"/>
  </r>
  <r>
    <n v="84296"/>
    <s v="City Hotel"/>
    <n v="0"/>
    <s v="1months(s)"/>
    <x v="230"/>
    <x v="1"/>
    <n v="1"/>
    <n v="2"/>
    <n v="0"/>
    <n v="0"/>
    <x v="1"/>
    <x v="12"/>
    <s v="Online TA"/>
    <s v="TA/TO"/>
    <n v="0"/>
    <n v="0"/>
    <n v="0"/>
    <s v="A"/>
    <s v="A"/>
    <n v="0"/>
    <s v="No Deposit"/>
    <n v="8"/>
    <s v="NULL"/>
    <x v="0"/>
    <x v="0"/>
    <n v="83.9"/>
    <n v="0"/>
    <n v="1"/>
    <s v="Check-Out"/>
    <d v="2016-02-23T00:00:00"/>
  </r>
  <r>
    <n v="84297"/>
    <s v="City Hotel"/>
    <n v="0"/>
    <s v="2week(s)"/>
    <x v="232"/>
    <x v="2"/>
    <n v="0"/>
    <n v="1"/>
    <n v="0"/>
    <n v="0"/>
    <x v="2"/>
    <x v="13"/>
    <s v="Online TA"/>
    <s v="TA/TO"/>
    <n v="0"/>
    <n v="0"/>
    <n v="0"/>
    <s v="A"/>
    <s v="A"/>
    <n v="0"/>
    <s v="No Deposit"/>
    <n v="10"/>
    <s v="NULL"/>
    <x v="0"/>
    <x v="0"/>
    <n v="66.7"/>
    <n v="0"/>
    <n v="0"/>
    <s v="Check-Out"/>
    <d v="2016-02-23T00:00:00"/>
  </r>
  <r>
    <n v="84299"/>
    <s v="City Hotel"/>
    <n v="0"/>
    <s v="2week(s)"/>
    <x v="231"/>
    <x v="1"/>
    <n v="0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7"/>
    <n v="0"/>
    <n v="0"/>
    <s v="Check-Out"/>
    <d v="2016-02-23T00:00:00"/>
  </r>
  <r>
    <n v="84300"/>
    <s v="City Hotel"/>
    <n v="0"/>
    <s v="3week(s)"/>
    <x v="230"/>
    <x v="1"/>
    <n v="1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66"/>
    <n v="0"/>
    <n v="0"/>
    <s v="Check-Out"/>
    <d v="2016-02-23T00:00:00"/>
  </r>
  <r>
    <n v="84301"/>
    <s v="City Hotel"/>
    <n v="0"/>
    <s v="1day(s)"/>
    <x v="232"/>
    <x v="2"/>
    <n v="0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2"/>
    <n v="0"/>
    <n v="1"/>
    <s v="Check-Out"/>
    <d v="2016-02-23T00:00:00"/>
  </r>
  <r>
    <n v="84302"/>
    <s v="City Hotel"/>
    <n v="0"/>
    <s v="1months(s)"/>
    <x v="229"/>
    <x v="1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86.15"/>
    <n v="0"/>
    <n v="1"/>
    <s v="Check-Out"/>
    <d v="2016-02-23T00:00:00"/>
  </r>
  <r>
    <n v="84303"/>
    <s v="City Hotel"/>
    <n v="0"/>
    <s v="3week(s)"/>
    <x v="232"/>
    <x v="2"/>
    <n v="0"/>
    <n v="1"/>
    <n v="0"/>
    <n v="0"/>
    <x v="1"/>
    <x v="32"/>
    <s v="Online TA"/>
    <s v="TA/TO"/>
    <n v="0"/>
    <n v="0"/>
    <n v="0"/>
    <s v="A"/>
    <s v="A"/>
    <n v="0"/>
    <s v="No Deposit"/>
    <n v="9"/>
    <s v="NULL"/>
    <x v="0"/>
    <x v="0"/>
    <n v="85"/>
    <n v="0"/>
    <n v="0"/>
    <s v="Check-Out"/>
    <d v="2016-02-23T00:00:00"/>
  </r>
  <r>
    <n v="84304"/>
    <s v="City Hotel"/>
    <n v="0"/>
    <s v="2week(s)"/>
    <x v="230"/>
    <x v="1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3"/>
    <n v="0"/>
    <n v="0"/>
    <s v="Check-Out"/>
    <d v="2016-02-23T00:00:00"/>
  </r>
  <r>
    <n v="84305"/>
    <s v="City Hotel"/>
    <n v="0"/>
    <s v="6day(s)"/>
    <x v="232"/>
    <x v="2"/>
    <n v="0"/>
    <n v="1"/>
    <n v="0"/>
    <n v="0"/>
    <x v="1"/>
    <x v="15"/>
    <s v="Offline TA/TO"/>
    <s v="GDS"/>
    <n v="0"/>
    <n v="0"/>
    <n v="0"/>
    <s v="A"/>
    <s v="A"/>
    <n v="0"/>
    <s v="No Deposit"/>
    <n v="195"/>
    <s v="NULL"/>
    <x v="0"/>
    <x v="0"/>
    <n v="87"/>
    <n v="0"/>
    <n v="0"/>
    <s v="Check-Out"/>
    <d v="2016-02-23T00:00:00"/>
  </r>
  <r>
    <n v="84306"/>
    <s v="City Hotel"/>
    <n v="0"/>
    <s v="1week(s)"/>
    <x v="230"/>
    <x v="1"/>
    <n v="1"/>
    <n v="2"/>
    <n v="1"/>
    <n v="0"/>
    <x v="1"/>
    <x v="1"/>
    <s v="Online TA"/>
    <s v="TA/TO"/>
    <n v="0"/>
    <n v="0"/>
    <n v="0"/>
    <s v="A"/>
    <s v="D"/>
    <n v="0"/>
    <s v="No Deposit"/>
    <n v="9"/>
    <s v="NULL"/>
    <x v="0"/>
    <x v="0"/>
    <n v="109"/>
    <n v="0"/>
    <n v="2"/>
    <s v="Check-Out"/>
    <d v="2016-02-23T00:00:00"/>
  </r>
  <r>
    <n v="84307"/>
    <s v="City Hotel"/>
    <n v="0"/>
    <s v="3week(s)"/>
    <x v="230"/>
    <x v="1"/>
    <n v="1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30"/>
    <n v="0"/>
    <n v="1"/>
    <s v="Check-Out"/>
    <d v="2016-02-23T00:00:00"/>
  </r>
  <r>
    <n v="84308"/>
    <s v="City Hotel"/>
    <n v="0"/>
    <s v="3week(s)"/>
    <x v="229"/>
    <x v="1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0"/>
    <n v="0"/>
    <n v="1"/>
    <s v="Check-Out"/>
    <d v="2016-02-23T00:00:00"/>
  </r>
  <r>
    <n v="84309"/>
    <s v="City Hotel"/>
    <n v="0"/>
    <s v="5months(s)"/>
    <x v="230"/>
    <x v="1"/>
    <n v="1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62"/>
    <n v="0"/>
    <n v="1"/>
    <s v="Check-Out"/>
    <d v="2016-02-23T00:00:00"/>
  </r>
  <r>
    <n v="84310"/>
    <s v="City Hotel"/>
    <n v="0"/>
    <s v="5months(s)"/>
    <x v="230"/>
    <x v="1"/>
    <n v="1"/>
    <n v="2"/>
    <n v="0"/>
    <n v="0"/>
    <x v="1"/>
    <x v="0"/>
    <s v="Offline TA/TO"/>
    <s v="TA/TO"/>
    <n v="0"/>
    <n v="0"/>
    <n v="0"/>
    <s v="D"/>
    <s v="D"/>
    <n v="0"/>
    <s v="No Deposit"/>
    <n v="28"/>
    <s v="NULL"/>
    <x v="0"/>
    <x v="0"/>
    <n v="62"/>
    <n v="0"/>
    <n v="1"/>
    <s v="Check-Out"/>
    <d v="2016-02-23T00:00:00"/>
  </r>
  <r>
    <n v="84311"/>
    <s v="City Hotel"/>
    <n v="0"/>
    <s v="1months(s)"/>
    <x v="229"/>
    <x v="1"/>
    <n v="2"/>
    <n v="2"/>
    <n v="0"/>
    <n v="0"/>
    <x v="2"/>
    <x v="58"/>
    <s v="Online TA"/>
    <s v="TA/TO"/>
    <n v="0"/>
    <n v="0"/>
    <n v="0"/>
    <s v="A"/>
    <s v="D"/>
    <n v="0"/>
    <s v="No Deposit"/>
    <n v="9"/>
    <s v="NULL"/>
    <x v="0"/>
    <x v="1"/>
    <n v="82.35"/>
    <n v="1"/>
    <n v="0"/>
    <s v="Check-Out"/>
    <d v="2016-02-23T00:00:00"/>
  </r>
  <r>
    <n v="84312"/>
    <s v="City Hotel"/>
    <n v="0"/>
    <s v="1months(s)"/>
    <x v="229"/>
    <x v="1"/>
    <n v="2"/>
    <n v="2"/>
    <n v="0"/>
    <n v="0"/>
    <x v="2"/>
    <x v="58"/>
    <s v="Online TA"/>
    <s v="TA/TO"/>
    <n v="0"/>
    <n v="0"/>
    <n v="0"/>
    <s v="A"/>
    <s v="D"/>
    <n v="0"/>
    <s v="No Deposit"/>
    <n v="9"/>
    <s v="NULL"/>
    <x v="0"/>
    <x v="1"/>
    <n v="84.35"/>
    <n v="0"/>
    <n v="1"/>
    <s v="Check-Out"/>
    <d v="2016-02-23T00:00:00"/>
  </r>
  <r>
    <n v="84313"/>
    <s v="City Hotel"/>
    <n v="0"/>
    <s v="1day(s)"/>
    <x v="230"/>
    <x v="1"/>
    <n v="1"/>
    <n v="2"/>
    <n v="0"/>
    <n v="0"/>
    <x v="1"/>
    <x v="0"/>
    <s v="Offline TA/TO"/>
    <s v="TA/TO"/>
    <n v="0"/>
    <n v="0"/>
    <n v="0"/>
    <s v="A"/>
    <s v="A"/>
    <n v="0"/>
    <s v="No Deposit"/>
    <n v="138"/>
    <s v="NULL"/>
    <x v="0"/>
    <x v="0"/>
    <n v="54"/>
    <n v="0"/>
    <n v="0"/>
    <s v="Check-Out"/>
    <d v="2016-02-23T00:00:00"/>
  </r>
  <r>
    <n v="84314"/>
    <s v="City Hotel"/>
    <n v="0"/>
    <s v="1day(s)"/>
    <x v="230"/>
    <x v="1"/>
    <n v="1"/>
    <n v="2"/>
    <n v="0"/>
    <n v="0"/>
    <x v="2"/>
    <x v="19"/>
    <s v="Online TA"/>
    <s v="TA/TO"/>
    <n v="0"/>
    <n v="0"/>
    <n v="0"/>
    <s v="A"/>
    <s v="A"/>
    <n v="0"/>
    <s v="No Deposit"/>
    <s v="NULL"/>
    <s v="NULL"/>
    <x v="0"/>
    <x v="0"/>
    <n v="81"/>
    <n v="0"/>
    <n v="0"/>
    <s v="Check-Out"/>
    <d v="2016-02-23T00:00:00"/>
  </r>
  <r>
    <n v="84315"/>
    <s v="City Hotel"/>
    <n v="0"/>
    <s v="0day(s)"/>
    <x v="232"/>
    <x v="2"/>
    <n v="0"/>
    <n v="1"/>
    <n v="0"/>
    <n v="0"/>
    <x v="1"/>
    <x v="19"/>
    <s v="Direct"/>
    <s v="Direct"/>
    <n v="0"/>
    <n v="0"/>
    <n v="0"/>
    <s v="A"/>
    <s v="A"/>
    <n v="1"/>
    <s v="No Deposit"/>
    <s v="NULL"/>
    <s v="NULL"/>
    <x v="0"/>
    <x v="0"/>
    <n v="85"/>
    <n v="0"/>
    <n v="0"/>
    <s v="Check-Out"/>
    <d v="2016-02-23T00:00:00"/>
  </r>
  <r>
    <n v="84316"/>
    <s v="City Hotel"/>
    <n v="0"/>
    <s v="2week(s)"/>
    <x v="230"/>
    <x v="1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93"/>
    <n v="0"/>
    <n v="0"/>
    <s v="Check-Out"/>
    <d v="2016-02-23T00:00:00"/>
  </r>
  <r>
    <n v="84317"/>
    <s v="City Hotel"/>
    <n v="0"/>
    <s v="2week(s)"/>
    <x v="230"/>
    <x v="1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1"/>
    <n v="93"/>
    <n v="0"/>
    <n v="0"/>
    <s v="Check-Out"/>
    <d v="2016-02-23T00:00:00"/>
  </r>
  <r>
    <n v="84318"/>
    <s v="City Hotel"/>
    <n v="0"/>
    <s v="4day(s)"/>
    <x v="230"/>
    <x v="1"/>
    <n v="2"/>
    <n v="1"/>
    <n v="2"/>
    <n v="0"/>
    <x v="1"/>
    <x v="4"/>
    <s v="Online TA"/>
    <s v="TA/TO"/>
    <n v="0"/>
    <n v="0"/>
    <n v="0"/>
    <s v="A"/>
    <s v="D"/>
    <n v="1"/>
    <s v="No Deposit"/>
    <n v="9"/>
    <s v="NULL"/>
    <x v="0"/>
    <x v="0"/>
    <n v="111"/>
    <n v="0"/>
    <n v="1"/>
    <s v="Check-Out"/>
    <d v="2016-02-24T00:00:00"/>
  </r>
  <r>
    <n v="84319"/>
    <s v="City Hotel"/>
    <n v="0"/>
    <s v="2week(s)"/>
    <x v="229"/>
    <x v="1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7"/>
    <n v="0"/>
    <n v="0"/>
    <s v="Check-Out"/>
    <d v="2016-02-24T00:00:00"/>
  </r>
  <r>
    <n v="84320"/>
    <s v="City Hotel"/>
    <n v="0"/>
    <s v="2week(s)"/>
    <x v="234"/>
    <x v="0"/>
    <n v="0"/>
    <n v="2"/>
    <n v="0"/>
    <n v="0"/>
    <x v="1"/>
    <x v="0"/>
    <s v="Offline TA/TO"/>
    <s v="TA/TO"/>
    <n v="0"/>
    <n v="0"/>
    <n v="0"/>
    <s v="A"/>
    <s v="A"/>
    <n v="1"/>
    <s v="No Deposit"/>
    <n v="28"/>
    <s v="NULL"/>
    <x v="0"/>
    <x v="0"/>
    <n v="0"/>
    <n v="0"/>
    <n v="0"/>
    <s v="Check-Out"/>
    <d v="2016-02-24T00:00:00"/>
  </r>
  <r>
    <n v="84321"/>
    <s v="City Hotel"/>
    <n v="0"/>
    <s v="1months(s)"/>
    <x v="233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1"/>
    <n v="66"/>
    <n v="0"/>
    <n v="0"/>
    <s v="Check-Out"/>
    <d v="2016-02-24T00:00:00"/>
  </r>
  <r>
    <n v="84322"/>
    <s v="City Hotel"/>
    <n v="0"/>
    <s v="2months(s)"/>
    <x v="295"/>
    <x v="2"/>
    <n v="0"/>
    <n v="1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1"/>
    <n v="65"/>
    <n v="0"/>
    <n v="0"/>
    <s v="Check-Out"/>
    <d v="2016-04-26T00:00:00"/>
  </r>
  <r>
    <n v="84323"/>
    <s v="City Hotel"/>
    <n v="0"/>
    <s v="1months(s)"/>
    <x v="308"/>
    <x v="2"/>
    <n v="0"/>
    <n v="1"/>
    <n v="0"/>
    <n v="0"/>
    <x v="1"/>
    <x v="0"/>
    <s v="Corporate"/>
    <s v="Corporate"/>
    <n v="1"/>
    <n v="0"/>
    <n v="2"/>
    <s v="A"/>
    <s v="A"/>
    <n v="0"/>
    <s v="No Deposit"/>
    <s v="NULL"/>
    <n v="40"/>
    <x v="0"/>
    <x v="1"/>
    <n v="65"/>
    <n v="0"/>
    <n v="0"/>
    <s v="Check-Out"/>
    <d v="2016-09-05T00:00:00"/>
  </r>
  <r>
    <n v="84324"/>
    <s v="City Hotel"/>
    <n v="0"/>
    <s v="2months(s)"/>
    <x v="322"/>
    <x v="2"/>
    <n v="0"/>
    <n v="1"/>
    <n v="0"/>
    <n v="0"/>
    <x v="1"/>
    <x v="0"/>
    <s v="Corporate"/>
    <s v="Corporate"/>
    <n v="1"/>
    <n v="0"/>
    <n v="3"/>
    <s v="A"/>
    <s v="A"/>
    <n v="0"/>
    <s v="No Deposit"/>
    <s v="NULL"/>
    <n v="40"/>
    <x v="0"/>
    <x v="1"/>
    <n v="65"/>
    <n v="0"/>
    <n v="0"/>
    <s v="Check-Out"/>
    <d v="2016-05-23T00:00:00"/>
  </r>
  <r>
    <n v="84325"/>
    <s v="City Hotel"/>
    <n v="0"/>
    <s v="3months(s)"/>
    <x v="346"/>
    <x v="0"/>
    <n v="1"/>
    <n v="1"/>
    <n v="0"/>
    <n v="0"/>
    <x v="1"/>
    <x v="0"/>
    <s v="Corporate"/>
    <s v="Corporate"/>
    <n v="1"/>
    <n v="0"/>
    <n v="4"/>
    <s v="A"/>
    <s v="A"/>
    <n v="0"/>
    <s v="No Deposit"/>
    <s v="NULL"/>
    <n v="40"/>
    <x v="0"/>
    <x v="1"/>
    <n v="65"/>
    <n v="0"/>
    <n v="0"/>
    <s v="Check-Out"/>
    <d v="2016-06-16T00:00:00"/>
  </r>
  <r>
    <n v="84326"/>
    <s v="City Hotel"/>
    <n v="0"/>
    <s v="3months(s)"/>
    <x v="357"/>
    <x v="2"/>
    <n v="0"/>
    <n v="1"/>
    <n v="0"/>
    <n v="0"/>
    <x v="1"/>
    <x v="0"/>
    <s v="Corporate"/>
    <s v="Corporate"/>
    <n v="1"/>
    <n v="0"/>
    <n v="5"/>
    <s v="A"/>
    <s v="A"/>
    <n v="0"/>
    <s v="No Deposit"/>
    <s v="NULL"/>
    <n v="40"/>
    <x v="0"/>
    <x v="1"/>
    <n v="65"/>
    <n v="0"/>
    <n v="0"/>
    <s v="Check-Out"/>
    <d v="2016-06-27T00:00:00"/>
  </r>
  <r>
    <n v="84327"/>
    <s v="City Hotel"/>
    <n v="0"/>
    <s v="4day(s)"/>
    <x v="232"/>
    <x v="2"/>
    <n v="1"/>
    <n v="1"/>
    <n v="0"/>
    <n v="0"/>
    <x v="1"/>
    <x v="2"/>
    <s v="Offline TA/TO"/>
    <s v="TA/TO"/>
    <n v="0"/>
    <n v="0"/>
    <n v="0"/>
    <s v="A"/>
    <s v="A"/>
    <n v="0"/>
    <s v="No Deposit"/>
    <n v="83"/>
    <s v="NULL"/>
    <x v="0"/>
    <x v="0"/>
    <n v="73.8"/>
    <n v="0"/>
    <n v="0"/>
    <s v="Check-Out"/>
    <d v="2016-02-24T00:00:00"/>
  </r>
  <r>
    <n v="84328"/>
    <s v="City Hotel"/>
    <n v="0"/>
    <s v="3week(s)"/>
    <x v="229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1"/>
    <n v="93"/>
    <n v="0"/>
    <n v="2"/>
    <s v="Check-Out"/>
    <d v="2016-02-24T00:00:00"/>
  </r>
  <r>
    <n v="84329"/>
    <s v="City Hotel"/>
    <n v="0"/>
    <s v="3week(s)"/>
    <x v="229"/>
    <x v="1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1"/>
    <n v="130"/>
    <n v="0"/>
    <n v="3"/>
    <s v="Check-Out"/>
    <d v="2016-02-24T00:00:00"/>
  </r>
  <r>
    <n v="84330"/>
    <s v="City Hotel"/>
    <n v="0"/>
    <s v="1day(s)"/>
    <x v="233"/>
    <x v="0"/>
    <n v="1"/>
    <n v="2"/>
    <n v="0"/>
    <n v="0"/>
    <x v="1"/>
    <x v="22"/>
    <s v="Direct"/>
    <s v="Direct"/>
    <n v="0"/>
    <n v="0"/>
    <n v="0"/>
    <s v="A"/>
    <s v="A"/>
    <n v="0"/>
    <s v="No Deposit"/>
    <n v="14"/>
    <s v="NULL"/>
    <x v="0"/>
    <x v="0"/>
    <n v="107"/>
    <n v="1"/>
    <n v="1"/>
    <s v="Check-Out"/>
    <d v="2016-02-24T00:00:00"/>
  </r>
  <r>
    <n v="84331"/>
    <s v="City Hotel"/>
    <n v="0"/>
    <s v="4months(s)"/>
    <x v="230"/>
    <x v="1"/>
    <n v="2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67.45"/>
    <n v="0"/>
    <n v="0"/>
    <s v="Check-Out"/>
    <d v="2016-02-24T00:00:00"/>
  </r>
  <r>
    <n v="84332"/>
    <s v="City Hotel"/>
    <n v="0"/>
    <s v="2week(s)"/>
    <x v="232"/>
    <x v="2"/>
    <n v="1"/>
    <n v="2"/>
    <n v="0"/>
    <n v="0"/>
    <x v="1"/>
    <x v="12"/>
    <s v="Offline TA/TO"/>
    <s v="TA/TO"/>
    <n v="0"/>
    <n v="0"/>
    <n v="0"/>
    <s v="A"/>
    <s v="D"/>
    <n v="0"/>
    <s v="No Deposit"/>
    <n v="28"/>
    <s v="NULL"/>
    <x v="0"/>
    <x v="0"/>
    <n v="87"/>
    <n v="0"/>
    <n v="1"/>
    <s v="Check-Out"/>
    <d v="2016-02-24T00:00:00"/>
  </r>
  <r>
    <n v="84333"/>
    <s v="City Hotel"/>
    <n v="0"/>
    <s v="0day(s)"/>
    <x v="232"/>
    <x v="2"/>
    <n v="1"/>
    <n v="1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81"/>
    <n v="0"/>
    <n v="0"/>
    <s v="Check-Out"/>
    <d v="2016-02-24T00:00:00"/>
  </r>
  <r>
    <n v="84334"/>
    <s v="City Hotel"/>
    <n v="0"/>
    <s v="1week(s)"/>
    <x v="231"/>
    <x v="1"/>
    <n v="1"/>
    <n v="2"/>
    <n v="1"/>
    <n v="0"/>
    <x v="1"/>
    <x v="2"/>
    <s v="Online TA"/>
    <s v="TA/TO"/>
    <n v="0"/>
    <n v="0"/>
    <n v="0"/>
    <s v="A"/>
    <s v="D"/>
    <n v="0"/>
    <s v="No Deposit"/>
    <n v="9"/>
    <s v="NULL"/>
    <x v="0"/>
    <x v="0"/>
    <n v="111"/>
    <n v="0"/>
    <n v="3"/>
    <s v="Check-Out"/>
    <d v="2016-02-24T00:00:00"/>
  </r>
  <r>
    <n v="84335"/>
    <s v="City Hotel"/>
    <n v="0"/>
    <s v="3months(s)"/>
    <x v="230"/>
    <x v="1"/>
    <n v="2"/>
    <n v="2"/>
    <n v="0"/>
    <n v="0"/>
    <x v="1"/>
    <x v="6"/>
    <s v="Offline TA/TO"/>
    <s v="TA/TO"/>
    <n v="0"/>
    <n v="0"/>
    <n v="0"/>
    <s v="A"/>
    <s v="D"/>
    <n v="0"/>
    <s v="No Deposit"/>
    <n v="28"/>
    <s v="NULL"/>
    <x v="0"/>
    <x v="0"/>
    <n v="60"/>
    <n v="0"/>
    <n v="1"/>
    <s v="Check-Out"/>
    <d v="2016-02-24T00:00:00"/>
  </r>
  <r>
    <n v="84336"/>
    <s v="City Hotel"/>
    <n v="0"/>
    <s v="2week(s)"/>
    <x v="231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7"/>
    <n v="0"/>
    <n v="0"/>
    <s v="Check-Out"/>
    <d v="2016-02-24T00:00:00"/>
  </r>
  <r>
    <n v="84337"/>
    <s v="City Hotel"/>
    <n v="0"/>
    <s v="3week(s)"/>
    <x v="231"/>
    <x v="1"/>
    <n v="1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66"/>
    <n v="0"/>
    <n v="0"/>
    <s v="Check-Out"/>
    <d v="2016-02-24T00:00:00"/>
  </r>
  <r>
    <n v="84338"/>
    <s v="City Hotel"/>
    <n v="0"/>
    <s v="2week(s)"/>
    <x v="230"/>
    <x v="1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7"/>
    <n v="0"/>
    <n v="0"/>
    <s v="Check-Out"/>
    <d v="2016-02-24T00:00:00"/>
  </r>
  <r>
    <n v="84339"/>
    <s v="City Hotel"/>
    <n v="0"/>
    <s v="1months(s)"/>
    <x v="232"/>
    <x v="2"/>
    <n v="1"/>
    <n v="1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91.9"/>
    <n v="0"/>
    <n v="1"/>
    <s v="Check-Out"/>
    <d v="2016-02-24T00:00:00"/>
  </r>
  <r>
    <n v="84340"/>
    <s v="City Hotel"/>
    <n v="0"/>
    <s v="3months(s)"/>
    <x v="230"/>
    <x v="1"/>
    <n v="2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0"/>
    <n v="60"/>
    <n v="0"/>
    <n v="0"/>
    <s v="Check-Out"/>
    <d v="2016-02-24T00:00:00"/>
  </r>
  <r>
    <n v="84341"/>
    <s v="City Hotel"/>
    <n v="0"/>
    <s v="3months(s)"/>
    <x v="230"/>
    <x v="1"/>
    <n v="2"/>
    <n v="2"/>
    <n v="0"/>
    <n v="0"/>
    <x v="1"/>
    <x v="6"/>
    <s v="Offline TA/TO"/>
    <s v="TA/TO"/>
    <n v="0"/>
    <n v="0"/>
    <n v="0"/>
    <s v="A"/>
    <s v="D"/>
    <n v="0"/>
    <s v="No Deposit"/>
    <n v="28"/>
    <s v="NULL"/>
    <x v="0"/>
    <x v="0"/>
    <n v="60"/>
    <n v="0"/>
    <n v="1"/>
    <s v="Check-Out"/>
    <d v="2016-02-24T00:00:00"/>
  </r>
  <r>
    <n v="84342"/>
    <s v="City Hotel"/>
    <n v="0"/>
    <s v="1months(s)"/>
    <x v="231"/>
    <x v="1"/>
    <n v="1"/>
    <n v="2"/>
    <n v="0"/>
    <n v="0"/>
    <x v="1"/>
    <x v="19"/>
    <s v="Online TA"/>
    <s v="TA/TO"/>
    <n v="0"/>
    <n v="0"/>
    <n v="0"/>
    <s v="A"/>
    <s v="A"/>
    <n v="0"/>
    <s v="No Deposit"/>
    <n v="7"/>
    <s v="NULL"/>
    <x v="0"/>
    <x v="0"/>
    <n v="62.29"/>
    <n v="0"/>
    <n v="2"/>
    <s v="Check-Out"/>
    <d v="2016-02-24T00:00:00"/>
  </r>
  <r>
    <n v="84343"/>
    <s v="City Hotel"/>
    <n v="0"/>
    <s v="2day(s)"/>
    <x v="231"/>
    <x v="1"/>
    <n v="1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2"/>
    <n v="0"/>
    <n v="0"/>
    <s v="Check-Out"/>
    <d v="2016-02-24T00:00:00"/>
  </r>
  <r>
    <n v="84344"/>
    <s v="City Hotel"/>
    <n v="0"/>
    <s v="2week(s)"/>
    <x v="230"/>
    <x v="1"/>
    <n v="2"/>
    <n v="2"/>
    <n v="1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100"/>
    <n v="0"/>
    <n v="1"/>
    <s v="Check-Out"/>
    <d v="2016-02-24T00:00:00"/>
  </r>
  <r>
    <n v="84345"/>
    <s v="City Hotel"/>
    <n v="0"/>
    <s v="1months(s)"/>
    <x v="233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1"/>
    <n v="66"/>
    <n v="0"/>
    <n v="0"/>
    <s v="Check-Out"/>
    <d v="2016-02-24T00:00:00"/>
  </r>
  <r>
    <n v="84346"/>
    <s v="City Hotel"/>
    <n v="0"/>
    <s v="1week(s)"/>
    <x v="231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3"/>
    <n v="0"/>
    <n v="1"/>
    <s v="Check-Out"/>
    <d v="2016-02-24T00:00:00"/>
  </r>
  <r>
    <n v="84347"/>
    <s v="City Hotel"/>
    <n v="0"/>
    <s v="1week(s)"/>
    <x v="232"/>
    <x v="2"/>
    <n v="1"/>
    <n v="2"/>
    <n v="0"/>
    <n v="0"/>
    <x v="0"/>
    <x v="2"/>
    <s v="Offline TA/TO"/>
    <s v="TA/TO"/>
    <n v="0"/>
    <n v="0"/>
    <n v="0"/>
    <s v="D"/>
    <s v="D"/>
    <n v="1"/>
    <s v="No Deposit"/>
    <n v="83"/>
    <s v="NULL"/>
    <x v="0"/>
    <x v="0"/>
    <n v="86.8"/>
    <n v="0"/>
    <n v="0"/>
    <s v="Check-Out"/>
    <d v="2016-02-24T00:00:00"/>
  </r>
  <r>
    <n v="84348"/>
    <s v="City Hotel"/>
    <n v="0"/>
    <s v="2week(s)"/>
    <x v="233"/>
    <x v="0"/>
    <n v="1"/>
    <n v="2"/>
    <n v="0"/>
    <n v="0"/>
    <x v="1"/>
    <x v="4"/>
    <s v="Direct"/>
    <s v="Direct"/>
    <n v="0"/>
    <n v="0"/>
    <n v="0"/>
    <s v="A"/>
    <s v="A"/>
    <n v="0"/>
    <s v="No Deposit"/>
    <s v="NULL"/>
    <s v="NULL"/>
    <x v="0"/>
    <x v="0"/>
    <n v="67"/>
    <n v="0"/>
    <n v="1"/>
    <s v="Check-Out"/>
    <d v="2016-02-24T00:00:00"/>
  </r>
  <r>
    <n v="84349"/>
    <s v="City Hotel"/>
    <n v="0"/>
    <s v="0day(s)"/>
    <x v="234"/>
    <x v="0"/>
    <n v="1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5"/>
    <n v="0"/>
    <n v="0"/>
    <s v="Check-Out"/>
    <d v="2016-02-25T00:00:00"/>
  </r>
  <r>
    <n v="84350"/>
    <s v="City Hotel"/>
    <n v="0"/>
    <s v="3day(s)"/>
    <x v="233"/>
    <x v="0"/>
    <n v="2"/>
    <n v="2"/>
    <n v="0"/>
    <n v="0"/>
    <x v="1"/>
    <x v="4"/>
    <s v="Direct"/>
    <s v="Direct"/>
    <n v="0"/>
    <n v="0"/>
    <n v="0"/>
    <s v="A"/>
    <s v="A"/>
    <n v="0"/>
    <s v="No Deposit"/>
    <s v="NULL"/>
    <s v="NULL"/>
    <x v="0"/>
    <x v="0"/>
    <n v="84"/>
    <n v="0"/>
    <n v="0"/>
    <s v="Check-Out"/>
    <d v="2016-02-25T00:00:00"/>
  </r>
  <r>
    <n v="84351"/>
    <s v="City Hotel"/>
    <n v="0"/>
    <s v="3week(s)"/>
    <x v="231"/>
    <x v="1"/>
    <n v="2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66"/>
    <n v="0"/>
    <n v="0"/>
    <s v="Check-Out"/>
    <d v="2016-02-25T00:00:00"/>
  </r>
  <r>
    <n v="84352"/>
    <s v="City Hotel"/>
    <n v="0"/>
    <s v="1months(s)"/>
    <x v="232"/>
    <x v="2"/>
    <n v="2"/>
    <n v="2"/>
    <n v="1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7.599999999999994"/>
    <n v="0"/>
    <n v="2"/>
    <s v="Check-Out"/>
    <d v="2016-02-25T00:00:00"/>
  </r>
  <r>
    <n v="84353"/>
    <s v="City Hotel"/>
    <n v="0"/>
    <s v="1months(s)"/>
    <x v="231"/>
    <x v="1"/>
    <n v="2"/>
    <n v="2"/>
    <n v="0"/>
    <n v="0"/>
    <x v="1"/>
    <x v="6"/>
    <s v="Offline TA/TO"/>
    <s v="TA/TO"/>
    <n v="0"/>
    <n v="0"/>
    <n v="0"/>
    <s v="D"/>
    <s v="D"/>
    <n v="0"/>
    <s v="No Deposit"/>
    <n v="22"/>
    <s v="NULL"/>
    <x v="0"/>
    <x v="0"/>
    <n v="75.8"/>
    <n v="0"/>
    <n v="0"/>
    <s v="Check-Out"/>
    <d v="2016-02-25T00:00:00"/>
  </r>
  <r>
    <n v="84354"/>
    <s v="City Hotel"/>
    <n v="0"/>
    <s v="1day(s)"/>
    <x v="234"/>
    <x v="0"/>
    <n v="1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1"/>
    <n v="0"/>
    <n v="0"/>
    <s v="Check-Out"/>
    <d v="2016-02-25T00:00:00"/>
  </r>
  <r>
    <n v="84355"/>
    <s v="City Hotel"/>
    <n v="0"/>
    <s v="0day(s)"/>
    <x v="234"/>
    <x v="0"/>
    <n v="1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97"/>
    <n v="0"/>
    <n v="0"/>
    <s v="Check-Out"/>
    <d v="2016-02-25T00:00:00"/>
  </r>
  <r>
    <n v="84356"/>
    <s v="City Hotel"/>
    <n v="0"/>
    <s v="2week(s)"/>
    <x v="233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3"/>
    <n v="0"/>
    <n v="0"/>
    <s v="Check-Out"/>
    <d v="2016-02-25T00:00:00"/>
  </r>
  <r>
    <n v="84357"/>
    <s v="City Hotel"/>
    <n v="0"/>
    <s v="1week(s)"/>
    <x v="230"/>
    <x v="1"/>
    <n v="3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81"/>
    <n v="0"/>
    <n v="0"/>
    <s v="Check-Out"/>
    <d v="2016-02-25T00:00:00"/>
  </r>
  <r>
    <n v="84358"/>
    <s v="City Hotel"/>
    <n v="0"/>
    <s v="2week(s)"/>
    <x v="233"/>
    <x v="0"/>
    <n v="2"/>
    <n v="2"/>
    <n v="0"/>
    <n v="0"/>
    <x v="0"/>
    <x v="12"/>
    <s v="Direct"/>
    <s v="Direct"/>
    <n v="0"/>
    <n v="0"/>
    <n v="0"/>
    <s v="E"/>
    <s v="E"/>
    <n v="2"/>
    <s v="No Deposit"/>
    <n v="14"/>
    <s v="NULL"/>
    <x v="0"/>
    <x v="0"/>
    <n v="172"/>
    <n v="0"/>
    <n v="0"/>
    <s v="Check-Out"/>
    <d v="2016-02-25T00:00:00"/>
  </r>
  <r>
    <n v="84359"/>
    <s v="City Hotel"/>
    <n v="0"/>
    <s v="5day(s)"/>
    <x v="234"/>
    <x v="0"/>
    <n v="1"/>
    <n v="1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71.84"/>
    <n v="0"/>
    <n v="1"/>
    <s v="Check-Out"/>
    <d v="2016-02-25T00:00:00"/>
  </r>
  <r>
    <n v="84360"/>
    <s v="City Hotel"/>
    <n v="0"/>
    <s v="1months(s)"/>
    <x v="231"/>
    <x v="1"/>
    <n v="2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65.06"/>
    <n v="0"/>
    <n v="1"/>
    <s v="Check-Out"/>
    <d v="2016-02-25T00:00:00"/>
  </r>
  <r>
    <n v="84361"/>
    <s v="City Hotel"/>
    <n v="0"/>
    <s v="0day(s)"/>
    <x v="233"/>
    <x v="0"/>
    <n v="2"/>
    <n v="2"/>
    <n v="0"/>
    <n v="0"/>
    <x v="2"/>
    <x v="0"/>
    <s v="Direct"/>
    <s v="Direct"/>
    <n v="0"/>
    <n v="0"/>
    <n v="0"/>
    <s v="A"/>
    <s v="A"/>
    <n v="1"/>
    <s v="No Deposit"/>
    <s v="NULL"/>
    <s v="NULL"/>
    <x v="0"/>
    <x v="0"/>
    <n v="87"/>
    <n v="0"/>
    <n v="0"/>
    <s v="Check-Out"/>
    <d v="2016-02-25T00:00:00"/>
  </r>
  <r>
    <n v="84362"/>
    <s v="City Hotel"/>
    <n v="0"/>
    <s v="1week(s)"/>
    <x v="233"/>
    <x v="0"/>
    <n v="2"/>
    <n v="1"/>
    <n v="0"/>
    <n v="0"/>
    <x v="1"/>
    <x v="2"/>
    <s v="Offline TA/TO"/>
    <s v="TA/TO"/>
    <n v="0"/>
    <n v="0"/>
    <n v="0"/>
    <s v="A"/>
    <s v="A"/>
    <n v="0"/>
    <s v="No Deposit"/>
    <n v="22"/>
    <s v="NULL"/>
    <x v="0"/>
    <x v="0"/>
    <n v="72"/>
    <n v="0"/>
    <n v="0"/>
    <s v="Check-Out"/>
    <d v="2016-02-25T00:00:00"/>
  </r>
  <r>
    <n v="84363"/>
    <s v="City Hotel"/>
    <n v="0"/>
    <s v="1months(s)"/>
    <x v="232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2.7"/>
    <n v="0"/>
    <n v="1"/>
    <s v="Check-Out"/>
    <d v="2016-02-25T00:00:00"/>
  </r>
  <r>
    <n v="84364"/>
    <s v="City Hotel"/>
    <n v="0"/>
    <s v="1months(s)"/>
    <x v="232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2.7"/>
    <n v="0"/>
    <n v="1"/>
    <s v="Check-Out"/>
    <d v="2016-02-25T00:00:00"/>
  </r>
  <r>
    <n v="84365"/>
    <s v="City Hotel"/>
    <n v="0"/>
    <s v="3week(s)"/>
    <x v="235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8"/>
    <n v="0"/>
    <n v="1"/>
    <s v="Check-Out"/>
    <d v="2016-02-26T00:00:00"/>
  </r>
  <r>
    <n v="84366"/>
    <s v="City Hotel"/>
    <n v="0"/>
    <s v="3day(s)"/>
    <x v="242"/>
    <x v="0"/>
    <n v="1"/>
    <n v="1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0"/>
    <n v="67"/>
    <n v="1"/>
    <n v="1"/>
    <s v="Check-Out"/>
    <d v="2016-04-03T00:00:00"/>
  </r>
  <r>
    <n v="84367"/>
    <s v="City Hotel"/>
    <n v="0"/>
    <s v="1day(s)"/>
    <x v="283"/>
    <x v="0"/>
    <n v="1"/>
    <n v="1"/>
    <n v="0"/>
    <n v="0"/>
    <x v="1"/>
    <x v="0"/>
    <s v="Corporate"/>
    <s v="Corporate"/>
    <n v="1"/>
    <n v="0"/>
    <n v="2"/>
    <s v="A"/>
    <s v="A"/>
    <n v="0"/>
    <s v="No Deposit"/>
    <s v="NULL"/>
    <n v="40"/>
    <x v="0"/>
    <x v="0"/>
    <n v="67"/>
    <n v="1"/>
    <n v="1"/>
    <s v="Check-Out"/>
    <d v="2016-04-14T00:00:00"/>
  </r>
  <r>
    <n v="84368"/>
    <s v="City Hotel"/>
    <n v="0"/>
    <s v="1day(s)"/>
    <x v="674"/>
    <x v="0"/>
    <n v="1"/>
    <n v="1"/>
    <n v="0"/>
    <n v="0"/>
    <x v="1"/>
    <x v="0"/>
    <s v="Corporate"/>
    <s v="Corporate"/>
    <n v="1"/>
    <n v="0"/>
    <n v="3"/>
    <s v="A"/>
    <s v="A"/>
    <n v="0"/>
    <s v="No Deposit"/>
    <s v="NULL"/>
    <n v="40"/>
    <x v="0"/>
    <x v="0"/>
    <n v="67"/>
    <n v="1"/>
    <n v="1"/>
    <s v="Check-Out"/>
    <d v="2017-10-05T00:00:00"/>
  </r>
  <r>
    <n v="84369"/>
    <s v="City Hotel"/>
    <n v="0"/>
    <s v="6day(s)"/>
    <x v="232"/>
    <x v="2"/>
    <n v="2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2"/>
    <n v="0"/>
    <n v="0"/>
    <s v="Check-Out"/>
    <d v="2016-02-25T00:00:00"/>
  </r>
  <r>
    <n v="84370"/>
    <s v="City Hotel"/>
    <n v="0"/>
    <s v="6day(s)"/>
    <x v="232"/>
    <x v="2"/>
    <n v="2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3"/>
    <n v="0"/>
    <n v="0"/>
    <s v="Check-Out"/>
    <d v="2016-02-25T00:00:00"/>
  </r>
  <r>
    <n v="84371"/>
    <s v="City Hotel"/>
    <n v="0"/>
    <s v="1week(s)"/>
    <x v="233"/>
    <x v="0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1"/>
    <n v="0"/>
    <n v="0"/>
    <s v="Check-Out"/>
    <d v="2016-02-25T00:00:00"/>
  </r>
  <r>
    <n v="84372"/>
    <s v="City Hotel"/>
    <n v="0"/>
    <s v="1months(s)"/>
    <x v="232"/>
    <x v="2"/>
    <n v="2"/>
    <n v="3"/>
    <n v="0"/>
    <n v="0"/>
    <x v="1"/>
    <x v="6"/>
    <s v="Offline TA/TO"/>
    <s v="TA/TO"/>
    <n v="0"/>
    <n v="0"/>
    <n v="0"/>
    <s v="D"/>
    <s v="D"/>
    <n v="0"/>
    <s v="No Deposit"/>
    <n v="6"/>
    <s v="NULL"/>
    <x v="0"/>
    <x v="0"/>
    <n v="102.9"/>
    <n v="0"/>
    <n v="1"/>
    <s v="Check-Out"/>
    <d v="2016-02-25T00:00:00"/>
  </r>
  <r>
    <n v="84373"/>
    <s v="City Hotel"/>
    <n v="0"/>
    <s v="5day(s)"/>
    <x v="232"/>
    <x v="2"/>
    <n v="2"/>
    <n v="2"/>
    <n v="0"/>
    <n v="0"/>
    <x v="2"/>
    <x v="4"/>
    <s v="Online TA"/>
    <s v="TA/TO"/>
    <n v="0"/>
    <n v="0"/>
    <n v="0"/>
    <s v="A"/>
    <s v="A"/>
    <n v="1"/>
    <s v="No Deposit"/>
    <n v="10"/>
    <s v="NULL"/>
    <x v="0"/>
    <x v="0"/>
    <n v="77.099999999999994"/>
    <n v="0"/>
    <n v="0"/>
    <s v="Check-Out"/>
    <d v="2016-02-25T00:00:00"/>
  </r>
  <r>
    <n v="84374"/>
    <s v="City Hotel"/>
    <n v="0"/>
    <s v="3week(s)"/>
    <x v="232"/>
    <x v="2"/>
    <n v="2"/>
    <n v="2"/>
    <n v="1"/>
    <n v="0"/>
    <x v="1"/>
    <x v="4"/>
    <s v="Online TA"/>
    <s v="TA/TO"/>
    <n v="0"/>
    <n v="0"/>
    <n v="0"/>
    <s v="A"/>
    <s v="D"/>
    <n v="0"/>
    <s v="No Deposit"/>
    <n v="9"/>
    <s v="NULL"/>
    <x v="0"/>
    <x v="0"/>
    <n v="120"/>
    <n v="0"/>
    <n v="2"/>
    <s v="Check-Out"/>
    <d v="2016-02-25T00:00:00"/>
  </r>
  <r>
    <n v="84375"/>
    <s v="City Hotel"/>
    <n v="0"/>
    <s v="3months(s)"/>
    <x v="230"/>
    <x v="1"/>
    <n v="3"/>
    <n v="2"/>
    <n v="0"/>
    <n v="0"/>
    <x v="1"/>
    <x v="3"/>
    <s v="Online TA"/>
    <s v="TA/TO"/>
    <n v="0"/>
    <n v="0"/>
    <n v="0"/>
    <s v="A"/>
    <s v="D"/>
    <n v="1"/>
    <s v="No Deposit"/>
    <n v="7"/>
    <s v="NULL"/>
    <x v="0"/>
    <x v="0"/>
    <n v="56.93"/>
    <n v="0"/>
    <n v="1"/>
    <s v="Check-Out"/>
    <d v="2016-02-25T00:00:00"/>
  </r>
  <r>
    <n v="84376"/>
    <s v="City Hotel"/>
    <n v="0"/>
    <s v="1months(s)"/>
    <x v="232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3.9"/>
    <n v="0"/>
    <n v="1"/>
    <s v="Check-Out"/>
    <d v="2016-02-25T00:00:00"/>
  </r>
  <r>
    <n v="84377"/>
    <s v="City Hotel"/>
    <n v="0"/>
    <s v="1week(s)"/>
    <x v="232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1"/>
    <n v="0"/>
    <n v="1"/>
    <s v="Check-Out"/>
    <d v="2016-02-25T00:00:00"/>
  </r>
  <r>
    <n v="84378"/>
    <s v="City Hotel"/>
    <n v="0"/>
    <s v="0day(s)"/>
    <x v="233"/>
    <x v="0"/>
    <n v="2"/>
    <n v="3"/>
    <n v="0"/>
    <n v="0"/>
    <x v="1"/>
    <x v="8"/>
    <s v="Direct"/>
    <s v="Direct"/>
    <n v="0"/>
    <n v="0"/>
    <n v="0"/>
    <s v="D"/>
    <s v="D"/>
    <n v="0"/>
    <s v="No Deposit"/>
    <s v="NULL"/>
    <s v="NULL"/>
    <x v="0"/>
    <x v="0"/>
    <n v="136"/>
    <n v="0"/>
    <n v="0"/>
    <s v="Check-Out"/>
    <d v="2016-02-25T00:00:00"/>
  </r>
  <r>
    <n v="84379"/>
    <s v="City Hotel"/>
    <n v="0"/>
    <s v="0day(s)"/>
    <x v="234"/>
    <x v="0"/>
    <n v="1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5"/>
    <n v="0"/>
    <n v="0"/>
    <s v="Check-Out"/>
    <d v="2016-02-25T00:00:00"/>
  </r>
  <r>
    <n v="84380"/>
    <s v="City Hotel"/>
    <n v="0"/>
    <s v="0day(s)"/>
    <x v="234"/>
    <x v="0"/>
    <n v="1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4"/>
    <n v="0"/>
    <n v="0"/>
    <s v="Check-Out"/>
    <d v="2016-02-25T00:00:00"/>
  </r>
  <r>
    <n v="84381"/>
    <s v="City Hotel"/>
    <n v="0"/>
    <s v="1months(s)"/>
    <x v="231"/>
    <x v="1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74"/>
    <n v="0"/>
    <n v="1"/>
    <s v="Check-Out"/>
    <d v="2016-02-25T00:00:00"/>
  </r>
  <r>
    <n v="84382"/>
    <s v="City Hotel"/>
    <n v="0"/>
    <s v="1months(s)"/>
    <x v="232"/>
    <x v="2"/>
    <n v="2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64.22"/>
    <n v="0"/>
    <n v="1"/>
    <s v="Check-Out"/>
    <d v="2016-02-25T00:00:00"/>
  </r>
  <r>
    <n v="84383"/>
    <s v="City Hotel"/>
    <n v="0"/>
    <s v="4week(s)"/>
    <x v="231"/>
    <x v="1"/>
    <n v="2"/>
    <n v="1"/>
    <n v="1"/>
    <n v="0"/>
    <x v="2"/>
    <x v="3"/>
    <s v="Online TA"/>
    <s v="TA/TO"/>
    <n v="0"/>
    <n v="0"/>
    <n v="0"/>
    <s v="A"/>
    <s v="B"/>
    <n v="0"/>
    <s v="No Deposit"/>
    <n v="11"/>
    <s v="NULL"/>
    <x v="0"/>
    <x v="0"/>
    <n v="57.88"/>
    <n v="0"/>
    <n v="0"/>
    <s v="Check-Out"/>
    <d v="2016-02-25T00:00:00"/>
  </r>
  <r>
    <n v="84384"/>
    <s v="City Hotel"/>
    <n v="0"/>
    <s v="4week(s)"/>
    <x v="231"/>
    <x v="1"/>
    <n v="2"/>
    <n v="1"/>
    <n v="2"/>
    <n v="0"/>
    <x v="1"/>
    <x v="32"/>
    <s v="Online TA"/>
    <s v="TA/TO"/>
    <n v="0"/>
    <n v="0"/>
    <n v="0"/>
    <s v="E"/>
    <s v="B"/>
    <n v="0"/>
    <s v="No Deposit"/>
    <n v="11"/>
    <s v="NULL"/>
    <x v="0"/>
    <x v="0"/>
    <n v="107.92"/>
    <n v="0"/>
    <n v="0"/>
    <s v="Check-Out"/>
    <d v="2016-02-25T00:00:00"/>
  </r>
  <r>
    <n v="84385"/>
    <s v="City Hotel"/>
    <n v="0"/>
    <s v="0day(s)"/>
    <x v="234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5"/>
    <n v="0"/>
    <n v="0"/>
    <s v="Check-Out"/>
    <d v="2016-02-25T00:00:00"/>
  </r>
  <r>
    <n v="84386"/>
    <s v="City Hotel"/>
    <n v="0"/>
    <s v="0day(s)"/>
    <x v="234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7"/>
    <n v="0"/>
    <n v="1"/>
    <s v="Check-Out"/>
    <d v="2016-02-25T00:00:00"/>
  </r>
  <r>
    <n v="84387"/>
    <s v="City Hotel"/>
    <n v="0"/>
    <s v="2week(s)"/>
    <x v="231"/>
    <x v="1"/>
    <n v="2"/>
    <n v="2"/>
    <n v="2"/>
    <n v="0"/>
    <x v="1"/>
    <x v="4"/>
    <s v="Online TA"/>
    <s v="TA/TO"/>
    <n v="0"/>
    <n v="0"/>
    <n v="0"/>
    <s v="F"/>
    <s v="F"/>
    <n v="0"/>
    <s v="No Deposit"/>
    <n v="7"/>
    <s v="NULL"/>
    <x v="0"/>
    <x v="0"/>
    <n v="147.9"/>
    <n v="0"/>
    <n v="1"/>
    <s v="Check-Out"/>
    <d v="2016-02-25T00:00:00"/>
  </r>
  <r>
    <n v="84388"/>
    <s v="City Hotel"/>
    <n v="0"/>
    <s v="3week(s)"/>
    <x v="233"/>
    <x v="0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1"/>
    <n v="0"/>
    <n v="2"/>
    <s v="Check-Out"/>
    <d v="2016-02-25T00:00:00"/>
  </r>
  <r>
    <n v="84389"/>
    <s v="City Hotel"/>
    <n v="0"/>
    <s v="1months(s)"/>
    <x v="232"/>
    <x v="2"/>
    <n v="2"/>
    <n v="2"/>
    <n v="0"/>
    <n v="0"/>
    <x v="1"/>
    <x v="0"/>
    <s v="Online TA"/>
    <s v="TA/TO"/>
    <n v="0"/>
    <n v="0"/>
    <n v="0"/>
    <s v="B"/>
    <s v="B"/>
    <n v="1"/>
    <s v="No Deposit"/>
    <n v="9"/>
    <s v="NULL"/>
    <x v="0"/>
    <x v="1"/>
    <n v="71.52"/>
    <n v="0"/>
    <n v="1"/>
    <s v="Check-Out"/>
    <d v="2016-02-25T00:00:00"/>
  </r>
  <r>
    <n v="84390"/>
    <s v="City Hotel"/>
    <n v="0"/>
    <s v="1months(s)"/>
    <x v="232"/>
    <x v="2"/>
    <n v="2"/>
    <n v="2"/>
    <n v="0"/>
    <n v="0"/>
    <x v="1"/>
    <x v="0"/>
    <s v="Online TA"/>
    <s v="TA/TO"/>
    <n v="0"/>
    <n v="0"/>
    <n v="0"/>
    <s v="B"/>
    <s v="B"/>
    <n v="0"/>
    <s v="No Deposit"/>
    <n v="9"/>
    <s v="NULL"/>
    <x v="0"/>
    <x v="1"/>
    <n v="71.53"/>
    <n v="0"/>
    <n v="0"/>
    <s v="Check-Out"/>
    <d v="2016-02-25T00:00:00"/>
  </r>
  <r>
    <n v="84391"/>
    <s v="City Hotel"/>
    <n v="0"/>
    <s v="3week(s)"/>
    <x v="231"/>
    <x v="1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7"/>
    <n v="0"/>
    <n v="0"/>
    <s v="Check-Out"/>
    <d v="2016-02-25T00:00:00"/>
  </r>
  <r>
    <n v="84392"/>
    <s v="City Hotel"/>
    <n v="0"/>
    <s v="1months(s)"/>
    <x v="234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72.900000000000006"/>
    <n v="0"/>
    <n v="1"/>
    <s v="Check-Out"/>
    <d v="2016-02-25T00:00:00"/>
  </r>
  <r>
    <n v="84393"/>
    <s v="City Hotel"/>
    <n v="0"/>
    <s v="4day(s)"/>
    <x v="224"/>
    <x v="5"/>
    <n v="7"/>
    <n v="1"/>
    <n v="0"/>
    <n v="0"/>
    <x v="1"/>
    <x v="0"/>
    <s v="Online TA"/>
    <s v="TA/TO"/>
    <n v="0"/>
    <n v="0"/>
    <n v="0"/>
    <s v="D"/>
    <s v="A"/>
    <n v="0"/>
    <s v="No Deposit"/>
    <n v="9"/>
    <s v="NULL"/>
    <x v="0"/>
    <x v="0"/>
    <n v="106"/>
    <n v="0"/>
    <n v="0"/>
    <s v="Check-Out"/>
    <d v="2016-02-25T00:00:00"/>
  </r>
  <r>
    <n v="84394"/>
    <s v="City Hotel"/>
    <n v="0"/>
    <s v="3week(s)"/>
    <x v="232"/>
    <x v="2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08"/>
    <n v="0"/>
    <n v="1"/>
    <s v="Check-Out"/>
    <d v="2016-02-25T00:00:00"/>
  </r>
  <r>
    <n v="84395"/>
    <s v="City Hotel"/>
    <n v="0"/>
    <s v="4week(s)"/>
    <x v="232"/>
    <x v="2"/>
    <n v="2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30"/>
    <n v="0"/>
    <n v="2"/>
    <s v="Check-Out"/>
    <d v="2016-02-25T00:00:00"/>
  </r>
  <r>
    <n v="84396"/>
    <s v="City Hotel"/>
    <n v="0"/>
    <s v="4months(s)"/>
    <x v="231"/>
    <x v="1"/>
    <n v="2"/>
    <n v="2"/>
    <n v="0"/>
    <n v="0"/>
    <x v="1"/>
    <x v="4"/>
    <s v="Online TA"/>
    <s v="TA/TO"/>
    <n v="0"/>
    <n v="0"/>
    <n v="0"/>
    <s v="A"/>
    <s v="A"/>
    <n v="2"/>
    <s v="No Deposit"/>
    <n v="10"/>
    <s v="NULL"/>
    <x v="0"/>
    <x v="0"/>
    <n v="62.7"/>
    <n v="0"/>
    <n v="0"/>
    <s v="Check-Out"/>
    <d v="2016-02-25T00:00:00"/>
  </r>
  <r>
    <n v="84397"/>
    <s v="City Hotel"/>
    <n v="0"/>
    <s v="5day(s)"/>
    <x v="234"/>
    <x v="0"/>
    <n v="1"/>
    <n v="1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71.84"/>
    <n v="0"/>
    <n v="1"/>
    <s v="Check-Out"/>
    <d v="2016-02-25T00:00:00"/>
  </r>
  <r>
    <n v="84398"/>
    <s v="City Hotel"/>
    <n v="0"/>
    <s v="1months(s)"/>
    <x v="231"/>
    <x v="1"/>
    <n v="2"/>
    <n v="2"/>
    <n v="1"/>
    <n v="0"/>
    <x v="1"/>
    <x v="32"/>
    <s v="Online TA"/>
    <s v="TA/TO"/>
    <n v="0"/>
    <n v="0"/>
    <n v="0"/>
    <s v="A"/>
    <s v="A"/>
    <n v="0"/>
    <s v="No Deposit"/>
    <n v="11"/>
    <s v="NULL"/>
    <x v="0"/>
    <x v="0"/>
    <n v="72.31"/>
    <n v="0"/>
    <n v="0"/>
    <s v="Check-Out"/>
    <d v="2016-02-25T00:00:00"/>
  </r>
  <r>
    <n v="84399"/>
    <s v="City Hotel"/>
    <n v="0"/>
    <s v="5day(s)"/>
    <x v="233"/>
    <x v="0"/>
    <n v="2"/>
    <n v="1"/>
    <n v="0"/>
    <n v="0"/>
    <x v="1"/>
    <x v="6"/>
    <s v="Online TA"/>
    <s v="TA/TO"/>
    <n v="0"/>
    <n v="0"/>
    <n v="0"/>
    <s v="A"/>
    <s v="A"/>
    <n v="0"/>
    <s v="No Deposit"/>
    <n v="11"/>
    <s v="NULL"/>
    <x v="0"/>
    <x v="0"/>
    <n v="70.84"/>
    <n v="0"/>
    <n v="0"/>
    <s v="Check-Out"/>
    <d v="2016-02-25T00:00:00"/>
  </r>
  <r>
    <n v="84400"/>
    <s v="City Hotel"/>
    <n v="0"/>
    <s v="2week(s)"/>
    <x v="233"/>
    <x v="0"/>
    <n v="2"/>
    <n v="2"/>
    <n v="0"/>
    <n v="0"/>
    <x v="1"/>
    <x v="13"/>
    <s v="Direct"/>
    <s v="Direct"/>
    <n v="0"/>
    <n v="0"/>
    <n v="0"/>
    <s v="A"/>
    <s v="A"/>
    <n v="0"/>
    <s v="No Deposit"/>
    <n v="14"/>
    <s v="NULL"/>
    <x v="0"/>
    <x v="0"/>
    <n v="91"/>
    <n v="0"/>
    <n v="0"/>
    <s v="Check-Out"/>
    <d v="2016-02-25T00:00:00"/>
  </r>
  <r>
    <n v="84401"/>
    <s v="City Hotel"/>
    <n v="0"/>
    <s v="1week(s)"/>
    <x v="232"/>
    <x v="2"/>
    <n v="3"/>
    <n v="2"/>
    <n v="0"/>
    <n v="0"/>
    <x v="1"/>
    <x v="0"/>
    <s v="Direct"/>
    <s v="Direct"/>
    <n v="0"/>
    <n v="0"/>
    <n v="0"/>
    <s v="E"/>
    <s v="E"/>
    <n v="1"/>
    <s v="No Deposit"/>
    <s v="NULL"/>
    <s v="NULL"/>
    <x v="0"/>
    <x v="0"/>
    <n v="107"/>
    <n v="1"/>
    <n v="1"/>
    <s v="Check-Out"/>
    <d v="2016-02-26T00:00:00"/>
  </r>
  <r>
    <n v="84402"/>
    <s v="City Hotel"/>
    <n v="0"/>
    <s v="2day(s)"/>
    <x v="722"/>
    <x v="2"/>
    <n v="1"/>
    <n v="2"/>
    <n v="0"/>
    <n v="0"/>
    <x v="1"/>
    <x v="11"/>
    <s v="Direct"/>
    <s v="Direct"/>
    <n v="1"/>
    <n v="0"/>
    <n v="1"/>
    <s v="A"/>
    <s v="D"/>
    <n v="4"/>
    <s v="No Deposit"/>
    <n v="14"/>
    <s v="NULL"/>
    <x v="0"/>
    <x v="0"/>
    <n v="146.66999999999999"/>
    <n v="0"/>
    <n v="1"/>
    <s v="Check-Out"/>
    <d v="2017-06-28T00:00:00"/>
  </r>
  <r>
    <n v="84403"/>
    <s v="City Hotel"/>
    <n v="0"/>
    <s v="6day(s)"/>
    <x v="231"/>
    <x v="1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70"/>
    <n v="0"/>
    <n v="0"/>
    <s v="Check-Out"/>
    <d v="2016-02-26T00:00:00"/>
  </r>
  <r>
    <n v="84404"/>
    <s v="City Hotel"/>
    <n v="0"/>
    <s v="7day(s)"/>
    <x v="232"/>
    <x v="2"/>
    <n v="3"/>
    <n v="2"/>
    <n v="2"/>
    <n v="0"/>
    <x v="1"/>
    <x v="8"/>
    <s v="Direct"/>
    <s v="Direct"/>
    <n v="0"/>
    <n v="0"/>
    <n v="0"/>
    <s v="E"/>
    <s v="F"/>
    <n v="0"/>
    <s v="No Deposit"/>
    <s v="NULL"/>
    <s v="NULL"/>
    <x v="0"/>
    <x v="0"/>
    <n v="137"/>
    <n v="0"/>
    <n v="3"/>
    <s v="Check-Out"/>
    <d v="2016-02-26T00:00:00"/>
  </r>
  <r>
    <n v="84405"/>
    <s v="City Hotel"/>
    <n v="0"/>
    <s v="1day(s)"/>
    <x v="235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71"/>
    <n v="0"/>
    <n v="0"/>
    <s v="Check-Out"/>
    <d v="2016-02-26T00:00:00"/>
  </r>
  <r>
    <n v="84406"/>
    <s v="City Hotel"/>
    <n v="0"/>
    <s v="2day(s)"/>
    <x v="235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0"/>
    <n v="0"/>
    <n v="1"/>
    <s v="Check-Out"/>
    <d v="2016-02-26T00:00:00"/>
  </r>
  <r>
    <n v="84407"/>
    <s v="City Hotel"/>
    <n v="0"/>
    <s v="5day(s)"/>
    <x v="235"/>
    <x v="0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81"/>
    <n v="0"/>
    <n v="2"/>
    <s v="Check-Out"/>
    <d v="2016-02-26T00:00:00"/>
  </r>
  <r>
    <n v="84408"/>
    <s v="City Hotel"/>
    <n v="0"/>
    <s v="0day(s)"/>
    <x v="233"/>
    <x v="0"/>
    <n v="3"/>
    <n v="1"/>
    <n v="0"/>
    <n v="0"/>
    <x v="1"/>
    <x v="0"/>
    <s v="Corporate"/>
    <s v="Corporate"/>
    <n v="0"/>
    <n v="0"/>
    <n v="0"/>
    <s v="A"/>
    <s v="A"/>
    <n v="1"/>
    <s v="No Deposit"/>
    <s v="NULL"/>
    <n v="40"/>
    <x v="0"/>
    <x v="1"/>
    <n v="66"/>
    <n v="0"/>
    <n v="0"/>
    <s v="Check-Out"/>
    <d v="2016-02-26T00:00:00"/>
  </r>
  <r>
    <n v="84409"/>
    <s v="City Hotel"/>
    <n v="0"/>
    <s v="3day(s)"/>
    <x v="239"/>
    <x v="2"/>
    <n v="2"/>
    <n v="1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0"/>
    <n v="66"/>
    <n v="0"/>
    <n v="0"/>
    <s v="Check-Out"/>
    <d v="2016-03-03T00:00:00"/>
  </r>
  <r>
    <n v="84410"/>
    <s v="City Hotel"/>
    <n v="0"/>
    <s v="4day(s)"/>
    <x v="254"/>
    <x v="0"/>
    <n v="3"/>
    <n v="1"/>
    <n v="0"/>
    <n v="0"/>
    <x v="1"/>
    <x v="0"/>
    <s v="Corporate"/>
    <s v="Corporate"/>
    <n v="1"/>
    <n v="0"/>
    <n v="2"/>
    <s v="A"/>
    <s v="A"/>
    <n v="0"/>
    <s v="No Deposit"/>
    <s v="NULL"/>
    <n v="40"/>
    <x v="0"/>
    <x v="0"/>
    <n v="69"/>
    <n v="1"/>
    <n v="1"/>
    <s v="Check-Out"/>
    <d v="2016-03-18T00:00:00"/>
  </r>
  <r>
    <n v="84411"/>
    <s v="City Hotel"/>
    <n v="0"/>
    <s v="0day(s)"/>
    <x v="317"/>
    <x v="0"/>
    <n v="3"/>
    <n v="1"/>
    <n v="0"/>
    <n v="0"/>
    <x v="1"/>
    <x v="0"/>
    <s v="Corporate"/>
    <s v="Corporate"/>
    <n v="1"/>
    <n v="0"/>
    <n v="3"/>
    <s v="A"/>
    <s v="A"/>
    <n v="1"/>
    <s v="No Deposit"/>
    <s v="NULL"/>
    <n v="40"/>
    <x v="0"/>
    <x v="0"/>
    <n v="65"/>
    <n v="0"/>
    <n v="1"/>
    <s v="Check-Out"/>
    <d v="2016-05-20T00:00:00"/>
  </r>
  <r>
    <n v="84412"/>
    <s v="City Hotel"/>
    <n v="0"/>
    <s v="6day(s)"/>
    <x v="331"/>
    <x v="0"/>
    <n v="3"/>
    <n v="1"/>
    <n v="0"/>
    <n v="0"/>
    <x v="1"/>
    <x v="0"/>
    <s v="Corporate"/>
    <s v="Corporate"/>
    <n v="1"/>
    <n v="0"/>
    <n v="4"/>
    <s v="A"/>
    <s v="A"/>
    <n v="0"/>
    <s v="No Deposit"/>
    <s v="NULL"/>
    <n v="40"/>
    <x v="0"/>
    <x v="0"/>
    <n v="69"/>
    <n v="1"/>
    <n v="1"/>
    <s v="Check-Out"/>
    <d v="2016-03-06T00:00:00"/>
  </r>
  <r>
    <n v="84413"/>
    <s v="City Hotel"/>
    <n v="0"/>
    <s v="3day(s)"/>
    <x v="372"/>
    <x v="2"/>
    <n v="1"/>
    <n v="1"/>
    <n v="0"/>
    <n v="0"/>
    <x v="1"/>
    <x v="0"/>
    <s v="Corporate"/>
    <s v="Corporate"/>
    <n v="1"/>
    <n v="0"/>
    <n v="5"/>
    <s v="A"/>
    <s v="A"/>
    <n v="0"/>
    <s v="No Deposit"/>
    <s v="NULL"/>
    <n v="40"/>
    <x v="0"/>
    <x v="0"/>
    <n v="65"/>
    <n v="0"/>
    <n v="1"/>
    <s v="Check-Out"/>
    <d v="2016-07-13T00:00:00"/>
  </r>
  <r>
    <n v="84414"/>
    <s v="City Hotel"/>
    <n v="0"/>
    <s v="2week(s)"/>
    <x v="235"/>
    <x v="0"/>
    <n v="1"/>
    <n v="2"/>
    <n v="0"/>
    <n v="0"/>
    <x v="2"/>
    <x v="45"/>
    <s v="Online TA"/>
    <s v="TA/TO"/>
    <n v="0"/>
    <n v="0"/>
    <n v="0"/>
    <s v="A"/>
    <s v="A"/>
    <n v="0"/>
    <s v="No Deposit"/>
    <n v="9"/>
    <s v="NULL"/>
    <x v="0"/>
    <x v="0"/>
    <n v="81"/>
    <n v="0"/>
    <n v="0"/>
    <s v="Check-Out"/>
    <d v="2016-02-26T00:00:00"/>
  </r>
  <r>
    <n v="84415"/>
    <s v="City Hotel"/>
    <n v="0"/>
    <s v="0day(s)"/>
    <x v="235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70"/>
    <n v="0"/>
    <n v="0"/>
    <s v="Check-Out"/>
    <d v="2016-02-26T00:00:00"/>
  </r>
  <r>
    <n v="84416"/>
    <s v="City Hotel"/>
    <n v="0"/>
    <s v="2day(s)"/>
    <x v="232"/>
    <x v="2"/>
    <n v="3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84.5"/>
    <n v="0"/>
    <n v="1"/>
    <s v="Check-Out"/>
    <d v="2016-02-26T00:00:00"/>
  </r>
  <r>
    <n v="84417"/>
    <s v="City Hotel"/>
    <n v="0"/>
    <s v="1day(s)"/>
    <x v="235"/>
    <x v="0"/>
    <n v="1"/>
    <n v="1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80"/>
    <n v="0"/>
    <n v="0"/>
    <s v="Check-Out"/>
    <d v="2016-02-26T00:00:00"/>
  </r>
  <r>
    <n v="84418"/>
    <s v="City Hotel"/>
    <n v="0"/>
    <s v="2day(s)"/>
    <x v="235"/>
    <x v="0"/>
    <n v="1"/>
    <n v="1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0"/>
    <n v="69"/>
    <n v="0"/>
    <n v="0"/>
    <s v="Check-Out"/>
    <d v="2016-02-26T00:00:00"/>
  </r>
  <r>
    <n v="84419"/>
    <s v="City Hotel"/>
    <n v="0"/>
    <s v="2day(s)"/>
    <x v="235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70"/>
    <n v="0"/>
    <n v="0"/>
    <s v="Check-Out"/>
    <d v="2016-02-26T00:00:00"/>
  </r>
  <r>
    <n v="84420"/>
    <s v="City Hotel"/>
    <n v="0"/>
    <s v="5day(s)"/>
    <x v="234"/>
    <x v="0"/>
    <n v="2"/>
    <n v="1"/>
    <n v="0"/>
    <n v="0"/>
    <x v="1"/>
    <x v="0"/>
    <s v="Corporate"/>
    <s v="Corporate"/>
    <n v="0"/>
    <n v="0"/>
    <n v="0"/>
    <s v="A"/>
    <s v="A"/>
    <n v="0"/>
    <s v="No Deposit"/>
    <s v="NULL"/>
    <n v="207"/>
    <x v="0"/>
    <x v="1"/>
    <n v="80"/>
    <n v="0"/>
    <n v="0"/>
    <s v="Check-Out"/>
    <d v="2016-02-26T00:00:00"/>
  </r>
  <r>
    <n v="84421"/>
    <s v="City Hotel"/>
    <n v="0"/>
    <s v="2week(s)"/>
    <x v="232"/>
    <x v="2"/>
    <n v="3"/>
    <n v="3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118"/>
    <n v="0"/>
    <n v="1"/>
    <s v="Check-Out"/>
    <d v="2016-02-26T00:00:00"/>
  </r>
  <r>
    <n v="84422"/>
    <s v="City Hotel"/>
    <n v="0"/>
    <s v="5day(s)"/>
    <x v="232"/>
    <x v="2"/>
    <n v="3"/>
    <n v="1"/>
    <n v="1"/>
    <n v="0"/>
    <x v="1"/>
    <x v="0"/>
    <s v="Direct"/>
    <s v="Direct"/>
    <n v="0"/>
    <n v="0"/>
    <n v="0"/>
    <s v="B"/>
    <s v="B"/>
    <n v="0"/>
    <s v="No Deposit"/>
    <s v="NULL"/>
    <s v="NULL"/>
    <x v="0"/>
    <x v="0"/>
    <n v="105"/>
    <n v="0"/>
    <n v="1"/>
    <s v="Check-Out"/>
    <d v="2016-02-26T00:00:00"/>
  </r>
  <r>
    <n v="84423"/>
    <s v="City Hotel"/>
    <n v="0"/>
    <s v="5day(s)"/>
    <x v="232"/>
    <x v="2"/>
    <n v="3"/>
    <n v="2"/>
    <n v="1"/>
    <n v="0"/>
    <x v="1"/>
    <x v="13"/>
    <s v="Direct"/>
    <s v="Direct"/>
    <n v="0"/>
    <n v="0"/>
    <n v="0"/>
    <s v="B"/>
    <s v="B"/>
    <n v="0"/>
    <s v="No Deposit"/>
    <s v="NULL"/>
    <s v="NULL"/>
    <x v="0"/>
    <x v="0"/>
    <n v="106"/>
    <n v="0"/>
    <n v="2"/>
    <s v="Check-Out"/>
    <d v="2016-02-26T00:00:00"/>
  </r>
  <r>
    <n v="84424"/>
    <s v="City Hotel"/>
    <n v="0"/>
    <s v="1day(s)"/>
    <x v="235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86"/>
    <n v="0"/>
    <n v="0"/>
    <s v="Check-Out"/>
    <d v="2016-02-26T00:00:00"/>
  </r>
  <r>
    <n v="84425"/>
    <s v="City Hotel"/>
    <n v="0"/>
    <s v="3week(s)"/>
    <x v="234"/>
    <x v="0"/>
    <n v="2"/>
    <n v="2"/>
    <n v="0"/>
    <n v="0"/>
    <x v="1"/>
    <x v="4"/>
    <s v="Online TA"/>
    <s v="TA/TO"/>
    <n v="0"/>
    <n v="0"/>
    <n v="0"/>
    <s v="A"/>
    <s v="A"/>
    <n v="1"/>
    <s v="No Deposit"/>
    <n v="7"/>
    <s v="NULL"/>
    <x v="0"/>
    <x v="0"/>
    <n v="67.22"/>
    <n v="0"/>
    <n v="2"/>
    <s v="Check-Out"/>
    <d v="2016-02-26T00:00:00"/>
  </r>
  <r>
    <n v="84426"/>
    <s v="City Hotel"/>
    <n v="0"/>
    <s v="1months(s)"/>
    <x v="232"/>
    <x v="2"/>
    <n v="3"/>
    <n v="2"/>
    <n v="0"/>
    <n v="0"/>
    <x v="2"/>
    <x v="35"/>
    <s v="Online TA"/>
    <s v="TA/TO"/>
    <n v="0"/>
    <n v="0"/>
    <n v="0"/>
    <s v="A"/>
    <s v="A"/>
    <n v="0"/>
    <s v="No Deposit"/>
    <n v="9"/>
    <s v="NULL"/>
    <x v="0"/>
    <x v="0"/>
    <n v="71.3"/>
    <n v="0"/>
    <n v="1"/>
    <s v="Check-Out"/>
    <d v="2016-02-26T00:00:00"/>
  </r>
  <r>
    <n v="84427"/>
    <s v="City Hotel"/>
    <n v="0"/>
    <s v="6day(s)"/>
    <x v="235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207"/>
    <x v="0"/>
    <x v="1"/>
    <n v="80"/>
    <n v="0"/>
    <n v="0"/>
    <s v="Check-Out"/>
    <d v="2016-02-26T00:00:00"/>
  </r>
  <r>
    <n v="84428"/>
    <s v="City Hotel"/>
    <n v="0"/>
    <s v="3months(s)"/>
    <x v="232"/>
    <x v="2"/>
    <n v="3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0"/>
    <n v="60"/>
    <n v="0"/>
    <n v="0"/>
    <s v="Check-Out"/>
    <d v="2016-02-26T00:00:00"/>
  </r>
  <r>
    <n v="84429"/>
    <s v="City Hotel"/>
    <n v="0"/>
    <s v="6day(s)"/>
    <x v="233"/>
    <x v="0"/>
    <n v="3"/>
    <n v="2"/>
    <n v="1"/>
    <n v="0"/>
    <x v="0"/>
    <x v="2"/>
    <s v="Online TA"/>
    <s v="TA/TO"/>
    <n v="0"/>
    <n v="0"/>
    <n v="0"/>
    <s v="A"/>
    <s v="D"/>
    <n v="1"/>
    <s v="No Deposit"/>
    <n v="9"/>
    <s v="NULL"/>
    <x v="0"/>
    <x v="0"/>
    <n v="158.5"/>
    <n v="0"/>
    <n v="2"/>
    <s v="Check-Out"/>
    <d v="2016-02-26T00:00:00"/>
  </r>
  <r>
    <n v="84430"/>
    <s v="City Hotel"/>
    <n v="0"/>
    <s v="1day(s)"/>
    <x v="235"/>
    <x v="0"/>
    <n v="1"/>
    <n v="2"/>
    <n v="1"/>
    <n v="2"/>
    <x v="1"/>
    <x v="0"/>
    <s v="Direct"/>
    <s v="Direct"/>
    <n v="0"/>
    <n v="0"/>
    <n v="0"/>
    <s v="G"/>
    <s v="G"/>
    <n v="0"/>
    <s v="No Deposit"/>
    <s v="NULL"/>
    <s v="NULL"/>
    <x v="0"/>
    <x v="0"/>
    <n v="227"/>
    <n v="0"/>
    <n v="3"/>
    <s v="Check-Out"/>
    <d v="2016-02-26T00:00:00"/>
  </r>
  <r>
    <n v="84431"/>
    <s v="City Hotel"/>
    <n v="0"/>
    <s v="3week(s)"/>
    <x v="229"/>
    <x v="1"/>
    <n v="5"/>
    <n v="3"/>
    <n v="0"/>
    <n v="0"/>
    <x v="1"/>
    <x v="25"/>
    <s v="Online TA"/>
    <s v="TA/TO"/>
    <n v="0"/>
    <n v="0"/>
    <n v="0"/>
    <s v="D"/>
    <s v="D"/>
    <n v="0"/>
    <s v="No Deposit"/>
    <n v="9"/>
    <s v="NULL"/>
    <x v="0"/>
    <x v="0"/>
    <n v="130"/>
    <n v="0"/>
    <n v="1"/>
    <s v="Check-Out"/>
    <d v="2016-02-26T00:00:00"/>
  </r>
  <r>
    <n v="84432"/>
    <s v="City Hotel"/>
    <n v="0"/>
    <s v="1day(s)"/>
    <x v="235"/>
    <x v="0"/>
    <n v="1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02"/>
    <n v="0"/>
    <n v="0"/>
    <s v="Check-Out"/>
    <d v="2016-02-26T00:00:00"/>
  </r>
  <r>
    <n v="84433"/>
    <s v="City Hotel"/>
    <n v="0"/>
    <s v="1week(s)"/>
    <x v="232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3"/>
    <n v="0"/>
    <n v="0"/>
    <s v="Check-Out"/>
    <d v="2016-02-26T00:00:00"/>
  </r>
  <r>
    <n v="84434"/>
    <s v="City Hotel"/>
    <n v="0"/>
    <s v="3week(s)"/>
    <x v="229"/>
    <x v="1"/>
    <n v="5"/>
    <n v="2"/>
    <n v="0"/>
    <n v="0"/>
    <x v="1"/>
    <x v="6"/>
    <s v="Direct"/>
    <s v="Direct"/>
    <n v="0"/>
    <n v="0"/>
    <n v="0"/>
    <s v="A"/>
    <s v="A"/>
    <n v="0"/>
    <s v="No Deposit"/>
    <s v="NULL"/>
    <s v="NULL"/>
    <x v="0"/>
    <x v="0"/>
    <n v="100"/>
    <n v="1"/>
    <n v="1"/>
    <s v="Check-Out"/>
    <d v="2016-02-26T00:00:00"/>
  </r>
  <r>
    <n v="84435"/>
    <s v="City Hotel"/>
    <n v="0"/>
    <s v="3day(s)"/>
    <x v="235"/>
    <x v="0"/>
    <n v="1"/>
    <n v="1"/>
    <n v="0"/>
    <n v="0"/>
    <x v="1"/>
    <x v="11"/>
    <s v="Direct"/>
    <s v="Direct"/>
    <n v="0"/>
    <n v="0"/>
    <n v="0"/>
    <s v="D"/>
    <s v="A"/>
    <n v="0"/>
    <s v="No Deposit"/>
    <s v="NULL"/>
    <s v="NULL"/>
    <x v="0"/>
    <x v="0"/>
    <n v="106"/>
    <n v="0"/>
    <n v="0"/>
    <s v="Check-Out"/>
    <d v="2016-02-26T00:00:00"/>
  </r>
  <r>
    <n v="84436"/>
    <s v="City Hotel"/>
    <n v="0"/>
    <s v="3months(s)"/>
    <x v="231"/>
    <x v="1"/>
    <n v="3"/>
    <n v="3"/>
    <n v="0"/>
    <n v="0"/>
    <x v="1"/>
    <x v="4"/>
    <s v="Offline TA/TO"/>
    <s v="TA/TO"/>
    <n v="0"/>
    <n v="0"/>
    <n v="0"/>
    <s v="F"/>
    <s v="F"/>
    <n v="0"/>
    <s v="No Deposit"/>
    <n v="28"/>
    <s v="NULL"/>
    <x v="0"/>
    <x v="0"/>
    <n v="112"/>
    <n v="0"/>
    <n v="0"/>
    <s v="Check-Out"/>
    <d v="2016-02-26T00:00:00"/>
  </r>
  <r>
    <n v="84437"/>
    <s v="City Hotel"/>
    <n v="0"/>
    <s v="4day(s)"/>
    <x v="235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1"/>
    <n v="0"/>
    <n v="2"/>
    <s v="Check-Out"/>
    <d v="2016-02-26T00:00:00"/>
  </r>
  <r>
    <n v="84438"/>
    <s v="City Hotel"/>
    <n v="0"/>
    <s v="1week(s)"/>
    <x v="232"/>
    <x v="2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3"/>
    <n v="0"/>
    <n v="0"/>
    <s v="Check-Out"/>
    <d v="2016-02-26T00:00:00"/>
  </r>
  <r>
    <n v="84439"/>
    <s v="City Hotel"/>
    <n v="0"/>
    <s v="3week(s)"/>
    <x v="234"/>
    <x v="0"/>
    <n v="2"/>
    <n v="2"/>
    <n v="0"/>
    <n v="0"/>
    <x v="1"/>
    <x v="6"/>
    <s v="Online TA"/>
    <s v="TA/TO"/>
    <n v="0"/>
    <n v="0"/>
    <n v="0"/>
    <s v="A"/>
    <s v="A"/>
    <n v="1"/>
    <s v="No Deposit"/>
    <n v="7"/>
    <s v="NULL"/>
    <x v="0"/>
    <x v="0"/>
    <n v="67.22"/>
    <n v="0"/>
    <n v="2"/>
    <s v="Check-Out"/>
    <d v="2016-02-26T00:00:00"/>
  </r>
  <r>
    <n v="84440"/>
    <s v="City Hotel"/>
    <n v="0"/>
    <s v="6day(s)"/>
    <x v="234"/>
    <x v="0"/>
    <n v="2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76"/>
    <n v="0"/>
    <n v="0"/>
    <s v="Check-Out"/>
    <d v="2016-02-26T00:00:00"/>
  </r>
  <r>
    <n v="84441"/>
    <s v="City Hotel"/>
    <n v="0"/>
    <s v="2week(s)"/>
    <x v="233"/>
    <x v="0"/>
    <n v="3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72.069999999999993"/>
    <n v="0"/>
    <n v="1"/>
    <s v="Check-Out"/>
    <d v="2016-02-26T00:00:00"/>
  </r>
  <r>
    <n v="84442"/>
    <s v="City Hotel"/>
    <n v="0"/>
    <s v="0day(s)"/>
    <x v="235"/>
    <x v="0"/>
    <n v="1"/>
    <n v="2"/>
    <n v="0"/>
    <n v="0"/>
    <x v="2"/>
    <x v="0"/>
    <s v="Direct"/>
    <s v="Direct"/>
    <n v="0"/>
    <n v="0"/>
    <n v="0"/>
    <s v="A"/>
    <s v="A"/>
    <n v="0"/>
    <s v="No Deposit"/>
    <n v="14"/>
    <s v="NULL"/>
    <x v="0"/>
    <x v="0"/>
    <n v="79"/>
    <n v="0"/>
    <n v="0"/>
    <s v="Check-Out"/>
    <d v="2016-02-26T00:00:00"/>
  </r>
  <r>
    <n v="84443"/>
    <s v="City Hotel"/>
    <n v="0"/>
    <s v="3day(s)"/>
    <x v="232"/>
    <x v="2"/>
    <n v="3"/>
    <n v="1"/>
    <n v="0"/>
    <n v="0"/>
    <x v="1"/>
    <x v="5"/>
    <s v="Direct"/>
    <s v="Direct"/>
    <n v="0"/>
    <n v="0"/>
    <n v="0"/>
    <s v="A"/>
    <s v="A"/>
    <n v="0"/>
    <s v="No Deposit"/>
    <s v="NULL"/>
    <s v="NULL"/>
    <x v="0"/>
    <x v="0"/>
    <n v="84.5"/>
    <n v="0"/>
    <n v="0"/>
    <s v="Check-Out"/>
    <d v="2016-02-26T00:00:00"/>
  </r>
  <r>
    <n v="84444"/>
    <s v="City Hotel"/>
    <n v="0"/>
    <s v="1day(s)"/>
    <x v="235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8"/>
    <n v="1"/>
    <n v="1"/>
    <s v="Check-Out"/>
    <d v="2016-02-26T00:00:00"/>
  </r>
  <r>
    <n v="84445"/>
    <s v="City Hotel"/>
    <n v="0"/>
    <s v="1week(s)"/>
    <x v="232"/>
    <x v="2"/>
    <n v="3"/>
    <n v="1"/>
    <n v="0"/>
    <n v="0"/>
    <x v="1"/>
    <x v="0"/>
    <s v="Offline TA/TO"/>
    <s v="GDS"/>
    <n v="0"/>
    <n v="0"/>
    <n v="0"/>
    <s v="A"/>
    <s v="A"/>
    <n v="0"/>
    <s v="No Deposit"/>
    <n v="195"/>
    <s v="NULL"/>
    <x v="0"/>
    <x v="0"/>
    <n v="87"/>
    <n v="0"/>
    <n v="0"/>
    <s v="Check-Out"/>
    <d v="2016-02-26T00:00:00"/>
  </r>
  <r>
    <n v="84446"/>
    <s v="City Hotel"/>
    <n v="0"/>
    <s v="1week(s)"/>
    <x v="234"/>
    <x v="0"/>
    <n v="2"/>
    <n v="1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67.22"/>
    <n v="0"/>
    <n v="1"/>
    <s v="Check-Out"/>
    <d v="2016-02-26T00:00:00"/>
  </r>
  <r>
    <n v="84447"/>
    <s v="City Hotel"/>
    <n v="0"/>
    <s v="0day(s)"/>
    <x v="235"/>
    <x v="0"/>
    <n v="1"/>
    <n v="1"/>
    <n v="0"/>
    <n v="0"/>
    <x v="1"/>
    <x v="0"/>
    <s v="Complementary"/>
    <s v="Direct"/>
    <n v="0"/>
    <n v="0"/>
    <n v="0"/>
    <s v="A"/>
    <s v="D"/>
    <n v="0"/>
    <s v="No Deposit"/>
    <s v="NULL"/>
    <n v="45"/>
    <x v="0"/>
    <x v="0"/>
    <n v="0"/>
    <n v="0"/>
    <n v="1"/>
    <s v="Check-Out"/>
    <d v="2016-02-26T00:00:00"/>
  </r>
  <r>
    <n v="84448"/>
    <s v="City Hotel"/>
    <n v="0"/>
    <s v="1day(s)"/>
    <x v="240"/>
    <x v="0"/>
    <n v="2"/>
    <n v="2"/>
    <n v="0"/>
    <n v="0"/>
    <x v="1"/>
    <x v="0"/>
    <s v="Complementary"/>
    <s v="Direct"/>
    <n v="1"/>
    <n v="0"/>
    <n v="1"/>
    <s v="D"/>
    <s v="D"/>
    <n v="0"/>
    <s v="No Deposit"/>
    <s v="NULL"/>
    <n v="45"/>
    <x v="0"/>
    <x v="0"/>
    <n v="0"/>
    <n v="0"/>
    <n v="1"/>
    <s v="Check-Out"/>
    <d v="2016-03-03T00:00:00"/>
  </r>
  <r>
    <n v="84449"/>
    <s v="City Hotel"/>
    <n v="0"/>
    <s v="1day(s)"/>
    <x v="590"/>
    <x v="0"/>
    <n v="1"/>
    <n v="2"/>
    <n v="0"/>
    <n v="0"/>
    <x v="1"/>
    <x v="0"/>
    <s v="Complementary"/>
    <s v="Direct"/>
    <n v="1"/>
    <n v="0"/>
    <n v="2"/>
    <s v="A"/>
    <s v="E"/>
    <n v="0"/>
    <s v="No Deposit"/>
    <s v="NULL"/>
    <n v="45"/>
    <x v="0"/>
    <x v="0"/>
    <n v="0"/>
    <n v="0"/>
    <n v="1"/>
    <s v="Check-Out"/>
    <d v="2017-02-15T00:00:00"/>
  </r>
  <r>
    <n v="84450"/>
    <s v="City Hotel"/>
    <n v="0"/>
    <s v="1day(s)"/>
    <x v="590"/>
    <x v="0"/>
    <n v="1"/>
    <n v="2"/>
    <n v="0"/>
    <n v="0"/>
    <x v="1"/>
    <x v="0"/>
    <s v="Complementary"/>
    <s v="Direct"/>
    <n v="1"/>
    <n v="0"/>
    <n v="2"/>
    <s v="A"/>
    <s v="D"/>
    <n v="0"/>
    <s v="No Deposit"/>
    <s v="NULL"/>
    <n v="45"/>
    <x v="0"/>
    <x v="0"/>
    <n v="0"/>
    <n v="0"/>
    <n v="1"/>
    <s v="Check-Out"/>
    <d v="2017-02-15T00:00:00"/>
  </r>
  <r>
    <n v="84451"/>
    <s v="City Hotel"/>
    <n v="0"/>
    <s v="0day(s)"/>
    <x v="235"/>
    <x v="0"/>
    <n v="1"/>
    <n v="2"/>
    <n v="0"/>
    <n v="0"/>
    <x v="2"/>
    <x v="0"/>
    <s v="Direct"/>
    <s v="Direct"/>
    <n v="0"/>
    <n v="0"/>
    <n v="0"/>
    <s v="A"/>
    <s v="A"/>
    <n v="0"/>
    <s v="No Deposit"/>
    <s v="NULL"/>
    <s v="NULL"/>
    <x v="0"/>
    <x v="0"/>
    <n v="77"/>
    <n v="0"/>
    <n v="0"/>
    <s v="Check-Out"/>
    <d v="2016-02-26T00:00:00"/>
  </r>
  <r>
    <n v="84452"/>
    <s v="City Hotel"/>
    <n v="0"/>
    <s v="7day(s)"/>
    <x v="234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2"/>
    <n v="0"/>
    <n v="0"/>
    <s v="Check-Out"/>
    <d v="2016-02-27T00:00:00"/>
  </r>
  <r>
    <n v="84453"/>
    <s v="City Hotel"/>
    <n v="0"/>
    <s v="0day(s)"/>
    <x v="236"/>
    <x v="0"/>
    <n v="1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79"/>
    <n v="0"/>
    <n v="1"/>
    <s v="Check-Out"/>
    <d v="2016-02-27T00:00:00"/>
  </r>
  <r>
    <n v="84454"/>
    <s v="City Hotel"/>
    <n v="0"/>
    <s v="2months(s)"/>
    <x v="230"/>
    <x v="1"/>
    <n v="5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43.43"/>
    <n v="0"/>
    <n v="0"/>
    <s v="Check-Out"/>
    <d v="2016-02-27T00:00:00"/>
  </r>
  <r>
    <n v="84455"/>
    <s v="City Hotel"/>
    <n v="0"/>
    <s v="1months(s)"/>
    <x v="232"/>
    <x v="2"/>
    <n v="4"/>
    <n v="0"/>
    <n v="2"/>
    <n v="0"/>
    <x v="1"/>
    <x v="32"/>
    <s v="Online TA"/>
    <s v="TA/TO"/>
    <n v="0"/>
    <n v="0"/>
    <n v="0"/>
    <s v="B"/>
    <s v="B"/>
    <n v="1"/>
    <s v="No Deposit"/>
    <n v="9"/>
    <s v="NULL"/>
    <x v="0"/>
    <x v="0"/>
    <n v="68.760000000000005"/>
    <n v="0"/>
    <n v="0"/>
    <s v="Check-Out"/>
    <d v="2016-02-27T00:00:00"/>
  </r>
  <r>
    <n v="84456"/>
    <s v="City Hotel"/>
    <n v="0"/>
    <s v="1day(s)"/>
    <x v="236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1"/>
    <n v="0"/>
    <n v="0"/>
    <s v="Check-Out"/>
    <d v="2016-02-27T00:00:00"/>
  </r>
  <r>
    <n v="84457"/>
    <s v="City Hotel"/>
    <n v="0"/>
    <s v="3months(s)"/>
    <x v="234"/>
    <x v="0"/>
    <n v="3"/>
    <n v="3"/>
    <n v="0"/>
    <n v="0"/>
    <x v="1"/>
    <x v="17"/>
    <s v="Offline TA/TO"/>
    <s v="TA/TO"/>
    <n v="0"/>
    <n v="0"/>
    <n v="0"/>
    <s v="A"/>
    <s v="D"/>
    <n v="0"/>
    <s v="No Deposit"/>
    <n v="22"/>
    <s v="NULL"/>
    <x v="0"/>
    <x v="0"/>
    <n v="92.1"/>
    <n v="0"/>
    <n v="0"/>
    <s v="Check-Out"/>
    <d v="2016-02-27T00:00:00"/>
  </r>
  <r>
    <n v="84458"/>
    <s v="City Hotel"/>
    <n v="1"/>
    <s v="1day(s)"/>
    <x v="236"/>
    <x v="0"/>
    <n v="0"/>
    <n v="1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0"/>
    <n v="0"/>
    <n v="0"/>
    <s v="No-Show"/>
    <d v="2016-02-26T00:00:00"/>
  </r>
  <r>
    <n v="84459"/>
    <s v="City Hotel"/>
    <n v="0"/>
    <s v="2week(s)"/>
    <x v="233"/>
    <x v="0"/>
    <n v="4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1"/>
    <n v="0"/>
    <n v="0"/>
    <s v="Check-Out"/>
    <d v="2016-02-27T00:00:00"/>
  </r>
  <r>
    <n v="84460"/>
    <s v="City Hotel"/>
    <n v="0"/>
    <s v="2week(s)"/>
    <x v="234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7"/>
    <n v="0"/>
    <n v="0"/>
    <s v="Check-Out"/>
    <d v="2016-02-27T00:00:00"/>
  </r>
  <r>
    <n v="84461"/>
    <s v="City Hotel"/>
    <n v="0"/>
    <s v="1day(s)"/>
    <x v="236"/>
    <x v="0"/>
    <n v="1"/>
    <n v="1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06"/>
    <n v="0"/>
    <n v="0"/>
    <s v="Check-Out"/>
    <d v="2016-02-27T00:00:00"/>
  </r>
  <r>
    <n v="84462"/>
    <s v="City Hotel"/>
    <n v="0"/>
    <s v="2day(s)"/>
    <x v="236"/>
    <x v="0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08"/>
    <n v="0"/>
    <n v="1"/>
    <s v="Check-Out"/>
    <d v="2016-02-27T00:00:00"/>
  </r>
  <r>
    <n v="84463"/>
    <s v="City Hotel"/>
    <n v="0"/>
    <s v="2week(s)"/>
    <x v="234"/>
    <x v="0"/>
    <n v="3"/>
    <n v="3"/>
    <n v="0"/>
    <n v="0"/>
    <x v="0"/>
    <x v="0"/>
    <s v="Offline TA/TO"/>
    <s v="TA/TO"/>
    <n v="0"/>
    <n v="0"/>
    <n v="0"/>
    <s v="D"/>
    <s v="D"/>
    <n v="0"/>
    <s v="No Deposit"/>
    <n v="83"/>
    <s v="NULL"/>
    <x v="0"/>
    <x v="0"/>
    <n v="161.80000000000001"/>
    <n v="0"/>
    <n v="1"/>
    <s v="Check-Out"/>
    <d v="2016-02-27T00:00:00"/>
  </r>
  <r>
    <n v="84464"/>
    <s v="City Hotel"/>
    <n v="0"/>
    <s v="3day(s)"/>
    <x v="236"/>
    <x v="0"/>
    <n v="1"/>
    <n v="2"/>
    <n v="0"/>
    <n v="0"/>
    <x v="1"/>
    <x v="0"/>
    <s v="Corporate"/>
    <s v="Corporate"/>
    <n v="0"/>
    <n v="0"/>
    <n v="0"/>
    <s v="A"/>
    <s v="A"/>
    <n v="2"/>
    <s v="No Deposit"/>
    <s v="NULL"/>
    <n v="203"/>
    <x v="0"/>
    <x v="1"/>
    <n v="31"/>
    <n v="0"/>
    <n v="1"/>
    <s v="Check-Out"/>
    <d v="2016-02-27T00:00:00"/>
  </r>
  <r>
    <n v="84465"/>
    <s v="City Hotel"/>
    <n v="0"/>
    <s v="1day(s)"/>
    <x v="234"/>
    <x v="0"/>
    <n v="3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73.61"/>
    <n v="0"/>
    <n v="0"/>
    <s v="Check-Out"/>
    <d v="2016-02-27T00:00:00"/>
  </r>
  <r>
    <n v="84466"/>
    <s v="City Hotel"/>
    <n v="0"/>
    <s v="2months(s)"/>
    <x v="234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74"/>
    <n v="0"/>
    <n v="0"/>
    <s v="Check-Out"/>
    <d v="2016-02-27T00:00:00"/>
  </r>
  <r>
    <n v="84467"/>
    <s v="City Hotel"/>
    <n v="0"/>
    <s v="3day(s)"/>
    <x v="235"/>
    <x v="0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83.5"/>
    <n v="0"/>
    <n v="1"/>
    <s v="Check-Out"/>
    <d v="2016-02-27T00:00:00"/>
  </r>
  <r>
    <n v="84468"/>
    <s v="City Hotel"/>
    <n v="0"/>
    <s v="2week(s)"/>
    <x v="235"/>
    <x v="0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3"/>
    <n v="0"/>
    <n v="0"/>
    <s v="Check-Out"/>
    <d v="2016-02-27T00:00:00"/>
  </r>
  <r>
    <n v="84469"/>
    <s v="City Hotel"/>
    <n v="0"/>
    <s v="2day(s)"/>
    <x v="236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3"/>
    <n v="0"/>
    <n v="0"/>
    <s v="Check-Out"/>
    <d v="2016-02-27T00:00:00"/>
  </r>
  <r>
    <n v="84470"/>
    <s v="City Hotel"/>
    <n v="0"/>
    <s v="3week(s)"/>
    <x v="233"/>
    <x v="0"/>
    <n v="4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9"/>
    <n v="1"/>
    <n v="1"/>
    <s v="Check-Out"/>
    <d v="2016-02-27T00:00:00"/>
  </r>
  <r>
    <n v="84471"/>
    <s v="City Hotel"/>
    <n v="0"/>
    <s v="2week(s)"/>
    <x v="234"/>
    <x v="0"/>
    <n v="3"/>
    <n v="3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118"/>
    <n v="0"/>
    <n v="1"/>
    <s v="Check-Out"/>
    <d v="2016-02-27T00:00:00"/>
  </r>
  <r>
    <n v="84472"/>
    <s v="City Hotel"/>
    <n v="0"/>
    <s v="1months(s)"/>
    <x v="234"/>
    <x v="0"/>
    <n v="3"/>
    <n v="2"/>
    <n v="0"/>
    <n v="0"/>
    <x v="1"/>
    <x v="6"/>
    <s v="Direct"/>
    <s v="Direct"/>
    <n v="0"/>
    <n v="0"/>
    <n v="0"/>
    <s v="A"/>
    <s v="A"/>
    <n v="1"/>
    <s v="No Deposit"/>
    <n v="14"/>
    <s v="NULL"/>
    <x v="0"/>
    <x v="0"/>
    <n v="75.5"/>
    <n v="0"/>
    <n v="0"/>
    <s v="Check-Out"/>
    <d v="2016-02-27T00:00:00"/>
  </r>
  <r>
    <n v="84473"/>
    <s v="City Hotel"/>
    <n v="0"/>
    <s v="1months(s)"/>
    <x v="232"/>
    <x v="2"/>
    <n v="4"/>
    <n v="2"/>
    <n v="2"/>
    <n v="0"/>
    <x v="1"/>
    <x v="32"/>
    <s v="Online TA"/>
    <s v="TA/TO"/>
    <n v="0"/>
    <n v="0"/>
    <n v="0"/>
    <s v="B"/>
    <s v="B"/>
    <n v="2"/>
    <s v="No Deposit"/>
    <n v="9"/>
    <s v="NULL"/>
    <x v="0"/>
    <x v="0"/>
    <n v="139.5"/>
    <n v="0"/>
    <n v="0"/>
    <s v="Check-Out"/>
    <d v="2016-02-27T00:00:00"/>
  </r>
  <r>
    <n v="84474"/>
    <s v="City Hotel"/>
    <n v="0"/>
    <s v="1months(s)"/>
    <x v="236"/>
    <x v="0"/>
    <n v="1"/>
    <n v="2"/>
    <n v="0"/>
    <n v="0"/>
    <x v="2"/>
    <x v="0"/>
    <s v="Online TA"/>
    <s v="TA/TO"/>
    <n v="0"/>
    <n v="0"/>
    <n v="0"/>
    <s v="A"/>
    <s v="A"/>
    <n v="2"/>
    <s v="No Deposit"/>
    <n v="9"/>
    <s v="NULL"/>
    <x v="0"/>
    <x v="0"/>
    <n v="81"/>
    <n v="0"/>
    <n v="1"/>
    <s v="Check-Out"/>
    <d v="2016-02-27T00:00:00"/>
  </r>
  <r>
    <n v="84475"/>
    <s v="City Hotel"/>
    <n v="0"/>
    <s v="4day(s)"/>
    <x v="235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3"/>
    <n v="0"/>
    <n v="0"/>
    <s v="Check-Out"/>
    <d v="2016-02-27T00:00:00"/>
  </r>
  <r>
    <n v="84476"/>
    <s v="City Hotel"/>
    <n v="0"/>
    <s v="0day(s)"/>
    <x v="233"/>
    <x v="0"/>
    <n v="4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2"/>
    <n v="0"/>
    <n v="1"/>
    <s v="Check-Out"/>
    <d v="2016-02-27T00:00:00"/>
  </r>
  <r>
    <n v="84477"/>
    <s v="City Hotel"/>
    <n v="0"/>
    <s v="1day(s)"/>
    <x v="236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9"/>
    <n v="0"/>
    <n v="0"/>
    <s v="Check-Out"/>
    <d v="2016-02-27T00:00:00"/>
  </r>
  <r>
    <n v="84478"/>
    <s v="City Hotel"/>
    <n v="0"/>
    <s v="2months(s)"/>
    <x v="231"/>
    <x v="1"/>
    <n v="4"/>
    <n v="2"/>
    <n v="0"/>
    <n v="1"/>
    <x v="1"/>
    <x v="4"/>
    <s v="Direct"/>
    <s v="Direct"/>
    <n v="0"/>
    <n v="0"/>
    <n v="0"/>
    <s v="A"/>
    <s v="D"/>
    <n v="1"/>
    <s v="No Deposit"/>
    <n v="14"/>
    <s v="NULL"/>
    <x v="0"/>
    <x v="0"/>
    <n v="65.75"/>
    <n v="0"/>
    <n v="1"/>
    <s v="Check-Out"/>
    <d v="2016-02-27T00:00:00"/>
  </r>
  <r>
    <n v="84479"/>
    <s v="City Hotel"/>
    <n v="0"/>
    <s v="4day(s)"/>
    <x v="235"/>
    <x v="0"/>
    <n v="2"/>
    <n v="2"/>
    <n v="0"/>
    <n v="0"/>
    <x v="1"/>
    <x v="8"/>
    <s v="Direct"/>
    <s v="Direct"/>
    <n v="0"/>
    <n v="0"/>
    <n v="0"/>
    <s v="E"/>
    <s v="E"/>
    <n v="0"/>
    <s v="No Deposit"/>
    <s v="NULL"/>
    <s v="NULL"/>
    <x v="0"/>
    <x v="0"/>
    <n v="127"/>
    <n v="0"/>
    <n v="0"/>
    <s v="Check-Out"/>
    <d v="2016-02-27T00:00:00"/>
  </r>
  <r>
    <n v="84480"/>
    <s v="City Hotel"/>
    <n v="0"/>
    <s v="7day(s)"/>
    <x v="233"/>
    <x v="0"/>
    <n v="4"/>
    <n v="2"/>
    <n v="1"/>
    <n v="0"/>
    <x v="1"/>
    <x v="21"/>
    <s v="Online TA"/>
    <s v="TA/TO"/>
    <n v="0"/>
    <n v="0"/>
    <n v="0"/>
    <s v="A"/>
    <s v="D"/>
    <n v="0"/>
    <s v="No Deposit"/>
    <n v="9"/>
    <s v="NULL"/>
    <x v="0"/>
    <x v="0"/>
    <n v="111"/>
    <n v="0"/>
    <n v="2"/>
    <s v="Check-Out"/>
    <d v="2016-02-27T00:00:00"/>
  </r>
  <r>
    <n v="84481"/>
    <s v="City Hotel"/>
    <n v="0"/>
    <s v="2week(s)"/>
    <x v="233"/>
    <x v="0"/>
    <n v="4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171"/>
    <n v="0"/>
    <n v="0"/>
    <s v="Check-Out"/>
    <d v="2016-02-27T00:00:00"/>
  </r>
  <r>
    <n v="84482"/>
    <s v="City Hotel"/>
    <n v="0"/>
    <s v="0day(s)"/>
    <x v="237"/>
    <x v="0"/>
    <n v="0"/>
    <n v="1"/>
    <n v="0"/>
    <n v="0"/>
    <x v="2"/>
    <x v="19"/>
    <s v="Direct"/>
    <s v="Direct"/>
    <n v="1"/>
    <n v="0"/>
    <n v="0"/>
    <s v="A"/>
    <s v="A"/>
    <n v="1"/>
    <s v="No Deposit"/>
    <s v="NULL"/>
    <s v="NULL"/>
    <x v="0"/>
    <x v="0"/>
    <n v="0"/>
    <n v="0"/>
    <n v="0"/>
    <s v="Check-Out"/>
    <d v="2016-02-27T00:00:00"/>
  </r>
  <r>
    <n v="84483"/>
    <s v="City Hotel"/>
    <n v="0"/>
    <s v="1day(s)"/>
    <x v="236"/>
    <x v="0"/>
    <n v="1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27"/>
    <n v="0"/>
    <n v="0"/>
    <s v="Check-Out"/>
    <d v="2016-02-27T00:00:00"/>
  </r>
  <r>
    <n v="84484"/>
    <s v="City Hotel"/>
    <n v="0"/>
    <s v="1months(s)"/>
    <x v="233"/>
    <x v="0"/>
    <n v="4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61.6"/>
    <n v="0"/>
    <n v="1"/>
    <s v="Check-Out"/>
    <d v="2016-02-27T00:00:00"/>
  </r>
  <r>
    <n v="84485"/>
    <s v="City Hotel"/>
    <n v="0"/>
    <s v="1day(s)"/>
    <x v="235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2"/>
    <n v="0"/>
    <n v="1"/>
    <s v="Check-Out"/>
    <d v="2016-02-27T00:00:00"/>
  </r>
  <r>
    <n v="84486"/>
    <s v="City Hotel"/>
    <n v="0"/>
    <s v="3week(s)"/>
    <x v="235"/>
    <x v="0"/>
    <n v="2"/>
    <n v="2"/>
    <n v="0"/>
    <n v="0"/>
    <x v="2"/>
    <x v="15"/>
    <s v="Online TA"/>
    <s v="TA/TO"/>
    <n v="0"/>
    <n v="0"/>
    <n v="0"/>
    <s v="A"/>
    <s v="A"/>
    <n v="0"/>
    <s v="No Deposit"/>
    <n v="9"/>
    <s v="NULL"/>
    <x v="0"/>
    <x v="0"/>
    <n v="81"/>
    <n v="0"/>
    <n v="0"/>
    <s v="Check-Out"/>
    <d v="2016-02-27T00:00:00"/>
  </r>
  <r>
    <n v="84487"/>
    <s v="City Hotel"/>
    <n v="0"/>
    <s v="2week(s)"/>
    <x v="234"/>
    <x v="0"/>
    <n v="3"/>
    <n v="1"/>
    <n v="0"/>
    <n v="0"/>
    <x v="1"/>
    <x v="41"/>
    <s v="Online TA"/>
    <s v="TA/TO"/>
    <n v="0"/>
    <n v="0"/>
    <n v="0"/>
    <s v="A"/>
    <s v="A"/>
    <n v="0"/>
    <s v="No Deposit"/>
    <n v="9"/>
    <s v="NULL"/>
    <x v="0"/>
    <x v="0"/>
    <n v="80"/>
    <n v="0"/>
    <n v="0"/>
    <s v="Check-Out"/>
    <d v="2016-02-27T00:00:00"/>
  </r>
  <r>
    <n v="84488"/>
    <s v="City Hotel"/>
    <n v="0"/>
    <s v="2week(s)"/>
    <x v="236"/>
    <x v="0"/>
    <n v="1"/>
    <n v="1"/>
    <n v="0"/>
    <n v="0"/>
    <x v="1"/>
    <x v="2"/>
    <s v="Corporate"/>
    <s v="Corporate"/>
    <n v="0"/>
    <n v="0"/>
    <n v="0"/>
    <s v="A"/>
    <s v="A"/>
    <n v="1"/>
    <s v="No Deposit"/>
    <s v="NULL"/>
    <n v="203"/>
    <x v="0"/>
    <x v="1"/>
    <n v="31"/>
    <n v="0"/>
    <n v="1"/>
    <s v="Check-Out"/>
    <d v="2016-02-27T00:00:00"/>
  </r>
  <r>
    <n v="84489"/>
    <s v="City Hotel"/>
    <n v="1"/>
    <s v="3day(s)"/>
    <x v="236"/>
    <x v="0"/>
    <n v="0"/>
    <n v="1"/>
    <n v="0"/>
    <n v="0"/>
    <x v="1"/>
    <x v="0"/>
    <s v="Online TA"/>
    <s v="TA/TO"/>
    <n v="0"/>
    <n v="0"/>
    <n v="0"/>
    <s v="A"/>
    <s v="E"/>
    <n v="0"/>
    <s v="No Deposit"/>
    <n v="9"/>
    <s v="NULL"/>
    <x v="0"/>
    <x v="0"/>
    <n v="0"/>
    <n v="0"/>
    <n v="1"/>
    <s v="No-Show"/>
    <d v="2016-02-26T00:00:00"/>
  </r>
  <r>
    <n v="84490"/>
    <s v="City Hotel"/>
    <n v="0"/>
    <s v="1months(s)"/>
    <x v="234"/>
    <x v="0"/>
    <n v="3"/>
    <n v="2"/>
    <n v="0"/>
    <n v="1"/>
    <x v="1"/>
    <x v="4"/>
    <s v="Online TA"/>
    <s v="TA/TO"/>
    <n v="0"/>
    <n v="0"/>
    <n v="0"/>
    <s v="A"/>
    <s v="A"/>
    <n v="1"/>
    <s v="No Deposit"/>
    <n v="9"/>
    <s v="NULL"/>
    <x v="0"/>
    <x v="0"/>
    <n v="93.63"/>
    <n v="0"/>
    <n v="1"/>
    <s v="Check-Out"/>
    <d v="2016-02-27T00:00:00"/>
  </r>
  <r>
    <n v="84491"/>
    <s v="City Hotel"/>
    <n v="0"/>
    <s v="0day(s)"/>
    <x v="237"/>
    <x v="0"/>
    <n v="0"/>
    <n v="1"/>
    <n v="0"/>
    <n v="0"/>
    <x v="1"/>
    <x v="0"/>
    <s v="Online TA"/>
    <s v="TA/TO"/>
    <n v="1"/>
    <n v="0"/>
    <n v="0"/>
    <s v="A"/>
    <s v="E"/>
    <n v="0"/>
    <s v="No Deposit"/>
    <n v="9"/>
    <s v="NULL"/>
    <x v="0"/>
    <x v="0"/>
    <n v="0"/>
    <n v="0"/>
    <n v="1"/>
    <s v="Check-Out"/>
    <d v="2016-02-27T00:00:00"/>
  </r>
  <r>
    <n v="84492"/>
    <s v="City Hotel"/>
    <n v="0"/>
    <s v="2week(s)"/>
    <x v="236"/>
    <x v="0"/>
    <n v="1"/>
    <n v="1"/>
    <n v="0"/>
    <n v="0"/>
    <x v="1"/>
    <x v="2"/>
    <s v="Corporate"/>
    <s v="Corporate"/>
    <n v="0"/>
    <n v="0"/>
    <n v="0"/>
    <s v="A"/>
    <s v="E"/>
    <n v="1"/>
    <s v="No Deposit"/>
    <s v="NULL"/>
    <n v="203"/>
    <x v="0"/>
    <x v="1"/>
    <n v="31"/>
    <n v="0"/>
    <n v="2"/>
    <s v="Check-Out"/>
    <d v="2016-02-27T00:00:00"/>
  </r>
  <r>
    <n v="84493"/>
    <s v="City Hotel"/>
    <n v="0"/>
    <s v="2week(s)"/>
    <x v="236"/>
    <x v="0"/>
    <n v="1"/>
    <n v="1"/>
    <n v="0"/>
    <n v="0"/>
    <x v="1"/>
    <x v="0"/>
    <s v="Corporate"/>
    <s v="Corporate"/>
    <n v="0"/>
    <n v="0"/>
    <n v="0"/>
    <s v="A"/>
    <s v="A"/>
    <n v="1"/>
    <s v="No Deposit"/>
    <s v="NULL"/>
    <n v="203"/>
    <x v="0"/>
    <x v="1"/>
    <n v="31"/>
    <n v="0"/>
    <n v="1"/>
    <s v="Check-Out"/>
    <d v="2016-02-27T00:00:00"/>
  </r>
  <r>
    <n v="84494"/>
    <s v="City Hotel"/>
    <n v="0"/>
    <s v="3day(s)"/>
    <x v="236"/>
    <x v="0"/>
    <n v="1"/>
    <n v="1"/>
    <n v="0"/>
    <n v="0"/>
    <x v="1"/>
    <x v="2"/>
    <s v="Corporate"/>
    <s v="Corporate"/>
    <n v="0"/>
    <n v="0"/>
    <n v="0"/>
    <s v="A"/>
    <s v="A"/>
    <n v="1"/>
    <s v="No Deposit"/>
    <s v="NULL"/>
    <n v="203"/>
    <x v="0"/>
    <x v="1"/>
    <n v="31"/>
    <n v="0"/>
    <n v="1"/>
    <s v="Check-Out"/>
    <d v="2016-02-27T00:00:00"/>
  </r>
  <r>
    <n v="84495"/>
    <s v="City Hotel"/>
    <n v="0"/>
    <s v="3day(s)"/>
    <x v="236"/>
    <x v="0"/>
    <n v="1"/>
    <n v="1"/>
    <n v="0"/>
    <n v="0"/>
    <x v="1"/>
    <x v="2"/>
    <s v="Corporate"/>
    <s v="Corporate"/>
    <n v="0"/>
    <n v="0"/>
    <n v="0"/>
    <s v="A"/>
    <s v="A"/>
    <n v="1"/>
    <s v="No Deposit"/>
    <s v="NULL"/>
    <n v="203"/>
    <x v="0"/>
    <x v="1"/>
    <n v="31"/>
    <n v="0"/>
    <n v="1"/>
    <s v="Check-Out"/>
    <d v="2016-02-27T00:00:00"/>
  </r>
  <r>
    <n v="84496"/>
    <s v="City Hotel"/>
    <n v="0"/>
    <s v="3day(s)"/>
    <x v="236"/>
    <x v="0"/>
    <n v="1"/>
    <n v="2"/>
    <n v="0"/>
    <n v="0"/>
    <x v="1"/>
    <x v="0"/>
    <s v="Corporate"/>
    <s v="Corporate"/>
    <n v="0"/>
    <n v="0"/>
    <n v="0"/>
    <s v="A"/>
    <s v="A"/>
    <n v="2"/>
    <s v="No Deposit"/>
    <s v="NULL"/>
    <n v="203"/>
    <x v="0"/>
    <x v="1"/>
    <n v="31"/>
    <n v="0"/>
    <n v="1"/>
    <s v="Check-Out"/>
    <d v="2016-02-27T00:00:00"/>
  </r>
  <r>
    <n v="84497"/>
    <s v="City Hotel"/>
    <n v="0"/>
    <s v="4day(s)"/>
    <x v="237"/>
    <x v="0"/>
    <n v="0"/>
    <n v="1"/>
    <n v="0"/>
    <n v="0"/>
    <x v="1"/>
    <x v="0"/>
    <s v="Corporate"/>
    <s v="Corporate"/>
    <n v="0"/>
    <n v="0"/>
    <n v="0"/>
    <s v="A"/>
    <s v="A"/>
    <n v="1"/>
    <s v="No Deposit"/>
    <s v="NULL"/>
    <n v="203"/>
    <x v="0"/>
    <x v="1"/>
    <n v="0"/>
    <n v="0"/>
    <n v="1"/>
    <s v="Check-Out"/>
    <d v="2016-02-27T00:00:00"/>
  </r>
  <r>
    <n v="84498"/>
    <s v="City Hotel"/>
    <n v="0"/>
    <s v="0day(s)"/>
    <x v="237"/>
    <x v="0"/>
    <n v="0"/>
    <n v="1"/>
    <n v="0"/>
    <n v="0"/>
    <x v="1"/>
    <x v="0"/>
    <s v="Corporate"/>
    <s v="Corporate"/>
    <n v="1"/>
    <n v="0"/>
    <n v="0"/>
    <s v="A"/>
    <s v="A"/>
    <n v="0"/>
    <s v="No Deposit"/>
    <s v="NULL"/>
    <n v="203"/>
    <x v="0"/>
    <x v="1"/>
    <n v="0"/>
    <n v="0"/>
    <n v="1"/>
    <s v="Check-Out"/>
    <d v="2016-02-27T00:00:00"/>
  </r>
  <r>
    <n v="84499"/>
    <s v="City Hotel"/>
    <n v="0"/>
    <s v="3day(s)"/>
    <x v="236"/>
    <x v="0"/>
    <n v="2"/>
    <n v="2"/>
    <n v="0"/>
    <n v="0"/>
    <x v="1"/>
    <x v="0"/>
    <s v="Corporate"/>
    <s v="Corporate"/>
    <n v="0"/>
    <n v="0"/>
    <n v="0"/>
    <s v="A"/>
    <s v="A"/>
    <n v="3"/>
    <s v="No Deposit"/>
    <s v="NULL"/>
    <n v="203"/>
    <x v="0"/>
    <x v="1"/>
    <n v="31"/>
    <n v="0"/>
    <n v="1"/>
    <s v="Check-Out"/>
    <d v="2016-02-28T00:00:00"/>
  </r>
  <r>
    <n v="84500"/>
    <s v="City Hotel"/>
    <n v="0"/>
    <s v="1day(s)"/>
    <x v="236"/>
    <x v="0"/>
    <n v="2"/>
    <n v="2"/>
    <n v="0"/>
    <n v="0"/>
    <x v="1"/>
    <x v="0"/>
    <s v="Corporate"/>
    <s v="Corporate"/>
    <n v="0"/>
    <n v="0"/>
    <n v="0"/>
    <s v="A"/>
    <s v="A"/>
    <n v="3"/>
    <s v="No Deposit"/>
    <s v="NULL"/>
    <n v="203"/>
    <x v="0"/>
    <x v="1"/>
    <n v="31"/>
    <n v="0"/>
    <n v="1"/>
    <s v="Check-Out"/>
    <d v="2016-02-28T00:00:00"/>
  </r>
  <r>
    <n v="84501"/>
    <s v="City Hotel"/>
    <n v="0"/>
    <s v="4day(s)"/>
    <x v="237"/>
    <x v="0"/>
    <n v="0"/>
    <n v="1"/>
    <n v="0"/>
    <n v="0"/>
    <x v="1"/>
    <x v="0"/>
    <s v="Corporate"/>
    <s v="Corporate"/>
    <n v="0"/>
    <n v="0"/>
    <n v="0"/>
    <s v="A"/>
    <s v="A"/>
    <n v="1"/>
    <s v="No Deposit"/>
    <s v="NULL"/>
    <n v="203"/>
    <x v="0"/>
    <x v="1"/>
    <n v="0"/>
    <n v="0"/>
    <n v="1"/>
    <s v="Check-Out"/>
    <d v="2016-02-27T00:00:00"/>
  </r>
  <r>
    <n v="84502"/>
    <s v="City Hotel"/>
    <n v="0"/>
    <s v="0day(s)"/>
    <x v="236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9"/>
    <n v="0"/>
    <n v="0"/>
    <s v="Check-Out"/>
    <d v="2016-02-27T00:00:00"/>
  </r>
  <r>
    <n v="84503"/>
    <s v="City Hotel"/>
    <n v="0"/>
    <s v="0day(s)"/>
    <x v="236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9"/>
    <n v="0"/>
    <n v="0"/>
    <s v="Check-Out"/>
    <d v="2016-02-27T00:00:00"/>
  </r>
  <r>
    <n v="84504"/>
    <s v="City Hotel"/>
    <n v="0"/>
    <s v="1day(s)"/>
    <x v="236"/>
    <x v="0"/>
    <n v="2"/>
    <n v="1"/>
    <n v="0"/>
    <n v="0"/>
    <x v="1"/>
    <x v="19"/>
    <s v="Direct"/>
    <s v="Direct"/>
    <n v="0"/>
    <n v="0"/>
    <n v="0"/>
    <s v="A"/>
    <s v="A"/>
    <n v="0"/>
    <s v="No Deposit"/>
    <s v="NULL"/>
    <s v="NULL"/>
    <x v="0"/>
    <x v="0"/>
    <n v="83.5"/>
    <n v="0"/>
    <n v="1"/>
    <s v="Check-Out"/>
    <d v="2016-02-28T00:00:00"/>
  </r>
  <r>
    <n v="84505"/>
    <s v="City Hotel"/>
    <n v="0"/>
    <s v="2months(s)"/>
    <x v="231"/>
    <x v="1"/>
    <n v="5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66.290000000000006"/>
    <n v="0"/>
    <n v="1"/>
    <s v="Check-Out"/>
    <d v="2016-02-28T00:00:00"/>
  </r>
  <r>
    <n v="84506"/>
    <s v="City Hotel"/>
    <n v="0"/>
    <s v="1day(s)"/>
    <x v="237"/>
    <x v="0"/>
    <n v="1"/>
    <n v="2"/>
    <n v="0"/>
    <n v="0"/>
    <x v="2"/>
    <x v="93"/>
    <s v="Online TA"/>
    <s v="TA/TO"/>
    <n v="0"/>
    <n v="0"/>
    <n v="0"/>
    <s v="A"/>
    <s v="A"/>
    <n v="0"/>
    <s v="No Deposit"/>
    <n v="9"/>
    <s v="NULL"/>
    <x v="0"/>
    <x v="0"/>
    <n v="91"/>
    <n v="0"/>
    <n v="1"/>
    <s v="Check-Out"/>
    <d v="2016-02-28T00:00:00"/>
  </r>
  <r>
    <n v="84507"/>
    <s v="City Hotel"/>
    <n v="0"/>
    <s v="3week(s)"/>
    <x v="232"/>
    <x v="2"/>
    <n v="5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50.33"/>
    <n v="0"/>
    <n v="0"/>
    <s v="Check-Out"/>
    <d v="2016-02-28T00:00:00"/>
  </r>
  <r>
    <n v="84508"/>
    <s v="City Hotel"/>
    <n v="0"/>
    <s v="1months(s)"/>
    <x v="232"/>
    <x v="2"/>
    <n v="5"/>
    <n v="1"/>
    <n v="0"/>
    <n v="0"/>
    <x v="1"/>
    <x v="0"/>
    <s v="Offline TA/TO"/>
    <s v="TA/TO"/>
    <n v="0"/>
    <n v="0"/>
    <n v="0"/>
    <s v="A"/>
    <s v="D"/>
    <n v="1"/>
    <s v="No Deposit"/>
    <n v="27"/>
    <s v="NULL"/>
    <x v="0"/>
    <x v="0"/>
    <n v="49.67"/>
    <n v="0"/>
    <n v="1"/>
    <s v="Check-Out"/>
    <d v="2016-02-28T00:00:00"/>
  </r>
  <r>
    <n v="84509"/>
    <s v="City Hotel"/>
    <n v="0"/>
    <s v="1months(s)"/>
    <x v="234"/>
    <x v="0"/>
    <n v="4"/>
    <n v="2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0"/>
    <n v="66"/>
    <n v="0"/>
    <n v="0"/>
    <s v="Check-Out"/>
    <d v="2016-02-28T00:00:00"/>
  </r>
  <r>
    <n v="84510"/>
    <s v="City Hotel"/>
    <n v="0"/>
    <s v="1months(s)"/>
    <x v="237"/>
    <x v="0"/>
    <n v="1"/>
    <n v="2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65"/>
    <n v="0"/>
    <n v="0"/>
    <s v="Check-Out"/>
    <d v="2016-02-28T00:00:00"/>
  </r>
  <r>
    <n v="84511"/>
    <s v="City Hotel"/>
    <n v="0"/>
    <s v="3week(s)"/>
    <x v="237"/>
    <x v="0"/>
    <n v="1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30"/>
    <n v="0"/>
    <n v="1"/>
    <s v="Check-Out"/>
    <d v="2016-02-28T00:00:00"/>
  </r>
  <r>
    <n v="84512"/>
    <s v="City Hotel"/>
    <n v="0"/>
    <s v="2months(s)"/>
    <x v="237"/>
    <x v="0"/>
    <n v="1"/>
    <n v="2"/>
    <n v="1"/>
    <n v="0"/>
    <x v="1"/>
    <x v="4"/>
    <s v="Online TA"/>
    <s v="TA/TO"/>
    <n v="0"/>
    <n v="0"/>
    <n v="0"/>
    <s v="A"/>
    <s v="D"/>
    <n v="0"/>
    <s v="No Deposit"/>
    <n v="7"/>
    <s v="NULL"/>
    <x v="0"/>
    <x v="0"/>
    <n v="86.55"/>
    <n v="0"/>
    <n v="1"/>
    <s v="Check-Out"/>
    <d v="2016-02-28T00:00:00"/>
  </r>
  <r>
    <n v="84513"/>
    <s v="City Hotel"/>
    <n v="0"/>
    <s v="3week(s)"/>
    <x v="233"/>
    <x v="0"/>
    <n v="5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7"/>
    <n v="0"/>
    <n v="0"/>
    <s v="Check-Out"/>
    <d v="2016-02-28T00:00:00"/>
  </r>
  <r>
    <n v="84514"/>
    <s v="City Hotel"/>
    <n v="0"/>
    <s v="0day(s)"/>
    <x v="237"/>
    <x v="0"/>
    <n v="1"/>
    <n v="2"/>
    <n v="0"/>
    <n v="0"/>
    <x v="1"/>
    <x v="20"/>
    <s v="Online TA"/>
    <s v="TA/TO"/>
    <n v="0"/>
    <n v="0"/>
    <n v="0"/>
    <s v="A"/>
    <s v="A"/>
    <n v="1"/>
    <s v="No Deposit"/>
    <n v="9"/>
    <s v="NULL"/>
    <x v="0"/>
    <x v="0"/>
    <n v="89"/>
    <n v="0"/>
    <n v="1"/>
    <s v="Check-Out"/>
    <d v="2016-02-28T00:00:00"/>
  </r>
  <r>
    <n v="84515"/>
    <s v="City Hotel"/>
    <n v="0"/>
    <s v="0day(s)"/>
    <x v="237"/>
    <x v="0"/>
    <n v="1"/>
    <n v="1"/>
    <n v="0"/>
    <n v="0"/>
    <x v="1"/>
    <x v="20"/>
    <s v="Online TA"/>
    <s v="TA/TO"/>
    <n v="0"/>
    <n v="0"/>
    <n v="0"/>
    <s v="A"/>
    <s v="A"/>
    <n v="1"/>
    <s v="No Deposit"/>
    <n v="9"/>
    <s v="NULL"/>
    <x v="0"/>
    <x v="0"/>
    <n v="89"/>
    <n v="0"/>
    <n v="0"/>
    <s v="Check-Out"/>
    <d v="2016-02-28T00:00:00"/>
  </r>
  <r>
    <n v="84516"/>
    <s v="City Hotel"/>
    <n v="0"/>
    <s v="5day(s)"/>
    <x v="234"/>
    <x v="0"/>
    <n v="4"/>
    <n v="1"/>
    <n v="0"/>
    <n v="0"/>
    <x v="1"/>
    <x v="14"/>
    <s v="Corporate"/>
    <s v="Corporate"/>
    <n v="0"/>
    <n v="0"/>
    <n v="0"/>
    <s v="A"/>
    <s v="A"/>
    <n v="0"/>
    <s v="No Deposit"/>
    <s v="NULL"/>
    <n v="207"/>
    <x v="0"/>
    <x v="1"/>
    <n v="80"/>
    <n v="0"/>
    <n v="0"/>
    <s v="Check-Out"/>
    <d v="2016-02-28T00:00:00"/>
  </r>
  <r>
    <n v="84517"/>
    <s v="City Hotel"/>
    <n v="0"/>
    <s v="1week(s)"/>
    <x v="234"/>
    <x v="0"/>
    <n v="4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1"/>
    <n v="93"/>
    <n v="0"/>
    <n v="1"/>
    <s v="Check-Out"/>
    <d v="2016-02-28T00:00:00"/>
  </r>
  <r>
    <n v="84518"/>
    <s v="City Hotel"/>
    <n v="0"/>
    <s v="1week(s)"/>
    <x v="234"/>
    <x v="0"/>
    <n v="4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1"/>
    <n v="93"/>
    <n v="0"/>
    <n v="1"/>
    <s v="Check-Out"/>
    <d v="2016-02-28T00:00:00"/>
  </r>
  <r>
    <n v="84519"/>
    <s v="City Hotel"/>
    <n v="0"/>
    <s v="0day(s)"/>
    <x v="235"/>
    <x v="0"/>
    <n v="3"/>
    <n v="2"/>
    <n v="0"/>
    <n v="0"/>
    <x v="1"/>
    <x v="33"/>
    <s v="Direct"/>
    <s v="Direct"/>
    <n v="0"/>
    <n v="0"/>
    <n v="0"/>
    <s v="A"/>
    <s v="A"/>
    <n v="0"/>
    <s v="No Deposit"/>
    <s v="NULL"/>
    <s v="NULL"/>
    <x v="0"/>
    <x v="0"/>
    <n v="89"/>
    <n v="0"/>
    <n v="0"/>
    <s v="Check-Out"/>
    <d v="2016-02-28T00:00:00"/>
  </r>
  <r>
    <n v="84520"/>
    <s v="City Hotel"/>
    <n v="0"/>
    <s v="2months(s)"/>
    <x v="233"/>
    <x v="0"/>
    <n v="5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74.819999999999993"/>
    <n v="0"/>
    <n v="1"/>
    <s v="Check-Out"/>
    <d v="2016-02-28T00:00:00"/>
  </r>
  <r>
    <n v="84521"/>
    <s v="City Hotel"/>
    <n v="0"/>
    <s v="2week(s)"/>
    <x v="236"/>
    <x v="0"/>
    <n v="2"/>
    <n v="2"/>
    <n v="0"/>
    <n v="0"/>
    <x v="1"/>
    <x v="6"/>
    <s v="Offline TA/TO"/>
    <s v="TA/TO"/>
    <n v="0"/>
    <n v="0"/>
    <n v="0"/>
    <s v="A"/>
    <s v="A"/>
    <n v="0"/>
    <s v="No Deposit"/>
    <n v="138"/>
    <s v="NULL"/>
    <x v="0"/>
    <x v="0"/>
    <n v="64"/>
    <n v="0"/>
    <n v="0"/>
    <s v="Check-Out"/>
    <d v="2016-02-28T00:00:00"/>
  </r>
  <r>
    <n v="84522"/>
    <s v="City Hotel"/>
    <n v="0"/>
    <s v="2week(s)"/>
    <x v="237"/>
    <x v="0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8"/>
    <n v="0"/>
    <n v="1"/>
    <s v="Check-Out"/>
    <d v="2016-02-28T00:00:00"/>
  </r>
  <r>
    <n v="84523"/>
    <s v="City Hotel"/>
    <n v="0"/>
    <s v="2day(s)"/>
    <x v="237"/>
    <x v="0"/>
    <n v="1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30"/>
    <n v="0"/>
    <n v="0"/>
    <s v="Check-Out"/>
    <d v="2016-02-28T00:00:00"/>
  </r>
  <r>
    <n v="84524"/>
    <s v="City Hotel"/>
    <n v="0"/>
    <s v="1week(s)"/>
    <x v="237"/>
    <x v="0"/>
    <n v="1"/>
    <n v="1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80"/>
    <n v="0"/>
    <n v="0"/>
    <s v="Check-Out"/>
    <d v="2016-02-28T00:00:00"/>
  </r>
  <r>
    <n v="84525"/>
    <s v="City Hotel"/>
    <n v="0"/>
    <s v="1day(s)"/>
    <x v="235"/>
    <x v="0"/>
    <n v="3"/>
    <n v="2"/>
    <n v="0"/>
    <n v="0"/>
    <x v="1"/>
    <x v="2"/>
    <s v="Online TA"/>
    <s v="TA/TO"/>
    <n v="0"/>
    <n v="0"/>
    <n v="0"/>
    <s v="F"/>
    <s v="B"/>
    <n v="1"/>
    <s v="No Deposit"/>
    <n v="9"/>
    <s v="NULL"/>
    <x v="0"/>
    <x v="1"/>
    <n v="100"/>
    <n v="0"/>
    <n v="0"/>
    <s v="Check-Out"/>
    <d v="2016-02-28T00:00:00"/>
  </r>
  <r>
    <n v="84526"/>
    <s v="City Hotel"/>
    <n v="0"/>
    <s v="7day(s)"/>
    <x v="236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3"/>
    <n v="0"/>
    <n v="1"/>
    <s v="Check-Out"/>
    <d v="2016-02-28T00:00:00"/>
  </r>
  <r>
    <n v="84527"/>
    <s v="City Hotel"/>
    <n v="0"/>
    <s v="2week(s)"/>
    <x v="236"/>
    <x v="0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3"/>
    <n v="0"/>
    <n v="1"/>
    <s v="Check-Out"/>
    <d v="2016-02-28T00:00:00"/>
  </r>
  <r>
    <n v="84528"/>
    <s v="City Hotel"/>
    <n v="0"/>
    <s v="2week(s)"/>
    <x v="234"/>
    <x v="0"/>
    <n v="4"/>
    <n v="3"/>
    <n v="0"/>
    <n v="0"/>
    <x v="0"/>
    <x v="4"/>
    <s v="Online TA"/>
    <s v="TA/TO"/>
    <n v="0"/>
    <n v="0"/>
    <n v="0"/>
    <s v="D"/>
    <s v="D"/>
    <n v="1"/>
    <s v="No Deposit"/>
    <n v="9"/>
    <s v="NULL"/>
    <x v="0"/>
    <x v="1"/>
    <n v="184"/>
    <n v="0"/>
    <n v="3"/>
    <s v="Check-Out"/>
    <d v="2016-02-28T00:00:00"/>
  </r>
  <r>
    <n v="84529"/>
    <s v="City Hotel"/>
    <n v="0"/>
    <s v="1day(s)"/>
    <x v="237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2"/>
    <n v="1"/>
    <n v="1"/>
    <s v="Check-Out"/>
    <d v="2016-02-28T00:00:00"/>
  </r>
  <r>
    <n v="84530"/>
    <s v="City Hotel"/>
    <n v="0"/>
    <s v="5day(s)"/>
    <x v="237"/>
    <x v="0"/>
    <n v="1"/>
    <n v="2"/>
    <n v="1"/>
    <n v="0"/>
    <x v="1"/>
    <x v="2"/>
    <s v="Online TA"/>
    <s v="TA/TO"/>
    <n v="0"/>
    <n v="0"/>
    <n v="0"/>
    <s v="A"/>
    <s v="E"/>
    <n v="1"/>
    <s v="No Deposit"/>
    <n v="9"/>
    <s v="NULL"/>
    <x v="0"/>
    <x v="0"/>
    <n v="93"/>
    <n v="0"/>
    <n v="0"/>
    <s v="Check-Out"/>
    <d v="2016-02-28T00:00:00"/>
  </r>
  <r>
    <n v="84531"/>
    <s v="City Hotel"/>
    <n v="0"/>
    <s v="1months(s)"/>
    <x v="235"/>
    <x v="0"/>
    <n v="3"/>
    <n v="2"/>
    <n v="1"/>
    <n v="1"/>
    <x v="1"/>
    <x v="1"/>
    <s v="Direct"/>
    <s v="Direct"/>
    <n v="0"/>
    <n v="0"/>
    <n v="0"/>
    <s v="F"/>
    <s v="F"/>
    <n v="3"/>
    <s v="No Deposit"/>
    <n v="14"/>
    <s v="NULL"/>
    <x v="0"/>
    <x v="0"/>
    <n v="144.9"/>
    <n v="0"/>
    <n v="1"/>
    <s v="Check-Out"/>
    <d v="2016-02-28T00:00:00"/>
  </r>
  <r>
    <n v="84532"/>
    <s v="City Hotel"/>
    <n v="0"/>
    <s v="2week(s)"/>
    <x v="237"/>
    <x v="0"/>
    <n v="1"/>
    <n v="2"/>
    <n v="1"/>
    <n v="0"/>
    <x v="1"/>
    <x v="0"/>
    <s v="Online TA"/>
    <s v="TA/TO"/>
    <n v="0"/>
    <n v="0"/>
    <n v="0"/>
    <s v="A"/>
    <s v="D"/>
    <n v="0"/>
    <s v="No Deposit"/>
    <n v="9"/>
    <s v="NULL"/>
    <x v="0"/>
    <x v="1"/>
    <n v="111"/>
    <n v="0"/>
    <n v="2"/>
    <s v="Check-Out"/>
    <d v="2016-02-28T00:00:00"/>
  </r>
  <r>
    <n v="84533"/>
    <s v="City Hotel"/>
    <n v="0"/>
    <s v="2week(s)"/>
    <x v="237"/>
    <x v="0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1"/>
    <n v="108"/>
    <n v="0"/>
    <n v="1"/>
    <s v="Check-Out"/>
    <d v="2016-02-28T00:00:00"/>
  </r>
  <r>
    <n v="84534"/>
    <s v="City Hotel"/>
    <n v="0"/>
    <s v="2week(s)"/>
    <x v="237"/>
    <x v="0"/>
    <n v="1"/>
    <n v="1"/>
    <n v="0"/>
    <n v="0"/>
    <x v="2"/>
    <x v="55"/>
    <s v="Online TA"/>
    <s v="TA/TO"/>
    <n v="0"/>
    <n v="0"/>
    <n v="0"/>
    <s v="A"/>
    <s v="A"/>
    <n v="1"/>
    <s v="No Deposit"/>
    <n v="9"/>
    <s v="NULL"/>
    <x v="0"/>
    <x v="0"/>
    <n v="80"/>
    <n v="0"/>
    <n v="1"/>
    <s v="Check-Out"/>
    <d v="2016-02-28T00:00:00"/>
  </r>
  <r>
    <n v="84535"/>
    <s v="City Hotel"/>
    <n v="0"/>
    <s v="3day(s)"/>
    <x v="235"/>
    <x v="0"/>
    <n v="3"/>
    <n v="2"/>
    <n v="0"/>
    <n v="0"/>
    <x v="1"/>
    <x v="2"/>
    <s v="Online TA"/>
    <s v="TA/TO"/>
    <n v="0"/>
    <n v="0"/>
    <n v="0"/>
    <s v="A"/>
    <s v="A"/>
    <n v="0"/>
    <s v="No Deposit"/>
    <n v="15"/>
    <s v="NULL"/>
    <x v="0"/>
    <x v="0"/>
    <n v="80.8"/>
    <n v="0"/>
    <n v="0"/>
    <s v="Check-Out"/>
    <d v="2016-02-28T00:00:00"/>
  </r>
  <r>
    <n v="84536"/>
    <s v="City Hotel"/>
    <n v="0"/>
    <s v="2months(s)"/>
    <x v="235"/>
    <x v="0"/>
    <n v="3"/>
    <n v="2"/>
    <n v="0"/>
    <n v="0"/>
    <x v="1"/>
    <x v="3"/>
    <s v="Online TA"/>
    <s v="TA/TO"/>
    <n v="0"/>
    <n v="0"/>
    <n v="0"/>
    <s v="A"/>
    <s v="A"/>
    <n v="2"/>
    <s v="No Deposit"/>
    <n v="9"/>
    <s v="NULL"/>
    <x v="0"/>
    <x v="0"/>
    <n v="80.3"/>
    <n v="0"/>
    <n v="1"/>
    <s v="Check-Out"/>
    <d v="2016-02-28T00:00:00"/>
  </r>
  <r>
    <n v="84537"/>
    <s v="City Hotel"/>
    <n v="0"/>
    <s v="4day(s)"/>
    <x v="236"/>
    <x v="0"/>
    <n v="2"/>
    <n v="2"/>
    <n v="0"/>
    <n v="0"/>
    <x v="1"/>
    <x v="0"/>
    <s v="Online TA"/>
    <s v="TA/TO"/>
    <n v="0"/>
    <n v="0"/>
    <n v="0"/>
    <s v="A"/>
    <s v="A"/>
    <n v="1"/>
    <s v="No Deposit"/>
    <n v="9"/>
    <s v="NULL"/>
    <x v="0"/>
    <x v="0"/>
    <n v="87"/>
    <n v="0"/>
    <n v="1"/>
    <s v="Check-Out"/>
    <d v="2016-02-28T00:00:00"/>
  </r>
  <r>
    <n v="84538"/>
    <s v="City Hotel"/>
    <n v="0"/>
    <s v="1day(s)"/>
    <x v="237"/>
    <x v="0"/>
    <n v="1"/>
    <n v="2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97"/>
    <n v="0"/>
    <n v="1"/>
    <s v="Check-Out"/>
    <d v="2016-02-28T00:00:00"/>
  </r>
  <r>
    <n v="84539"/>
    <s v="City Hotel"/>
    <n v="0"/>
    <s v="1months(s)"/>
    <x v="235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0.03"/>
    <n v="0"/>
    <n v="1"/>
    <s v="Check-Out"/>
    <d v="2016-02-28T00:00:00"/>
  </r>
  <r>
    <n v="84540"/>
    <s v="City Hotel"/>
    <n v="0"/>
    <s v="7day(s)"/>
    <x v="237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2"/>
    <n v="0"/>
    <n v="1"/>
    <s v="Check-Out"/>
    <d v="2016-02-28T00:00:00"/>
  </r>
  <r>
    <n v="84541"/>
    <s v="City Hotel"/>
    <n v="0"/>
    <s v="3day(s)"/>
    <x v="235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1"/>
    <n v="0"/>
    <n v="0"/>
    <s v="Check-Out"/>
    <d v="2016-02-28T00:00:00"/>
  </r>
  <r>
    <n v="84542"/>
    <s v="City Hotel"/>
    <n v="0"/>
    <s v="2week(s)"/>
    <x v="235"/>
    <x v="0"/>
    <n v="3"/>
    <n v="3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118"/>
    <n v="0"/>
    <n v="1"/>
    <s v="Check-Out"/>
    <d v="2016-02-28T00:00:00"/>
  </r>
  <r>
    <n v="84543"/>
    <s v="City Hotel"/>
    <n v="0"/>
    <s v="1day(s)"/>
    <x v="235"/>
    <x v="0"/>
    <n v="3"/>
    <n v="0"/>
    <n v="2"/>
    <n v="0"/>
    <x v="1"/>
    <x v="2"/>
    <s v="Online TA"/>
    <s v="TA/TO"/>
    <n v="0"/>
    <n v="0"/>
    <n v="0"/>
    <s v="B"/>
    <s v="B"/>
    <n v="1"/>
    <s v="No Deposit"/>
    <n v="9"/>
    <s v="NULL"/>
    <x v="0"/>
    <x v="1"/>
    <n v="71"/>
    <n v="0"/>
    <n v="0"/>
    <s v="Check-Out"/>
    <d v="2016-02-28T00:00:00"/>
  </r>
  <r>
    <n v="84544"/>
    <s v="City Hotel"/>
    <n v="0"/>
    <s v="0day(s)"/>
    <x v="236"/>
    <x v="0"/>
    <n v="2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0"/>
    <n v="0"/>
    <n v="0"/>
    <s v="Check-Out"/>
    <d v="2016-02-28T00:00:00"/>
  </r>
  <r>
    <n v="84545"/>
    <s v="City Hotel"/>
    <n v="0"/>
    <s v="1day(s)"/>
    <x v="237"/>
    <x v="0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1"/>
    <n v="102"/>
    <n v="0"/>
    <n v="1"/>
    <s v="Check-Out"/>
    <d v="2016-02-28T00:00:00"/>
  </r>
  <r>
    <n v="84546"/>
    <s v="City Hotel"/>
    <n v="0"/>
    <s v="1day(s)"/>
    <x v="237"/>
    <x v="0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1"/>
    <n v="103"/>
    <n v="0"/>
    <n v="1"/>
    <s v="Check-Out"/>
    <d v="2016-02-28T00:00:00"/>
  </r>
  <r>
    <n v="84547"/>
    <s v="City Hotel"/>
    <n v="0"/>
    <s v="3week(s)"/>
    <x v="232"/>
    <x v="2"/>
    <n v="5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62.83"/>
    <n v="0"/>
    <n v="1"/>
    <s v="Check-Out"/>
    <d v="2016-02-28T00:00:00"/>
  </r>
  <r>
    <n v="84548"/>
    <s v="City Hotel"/>
    <n v="0"/>
    <s v="1day(s)"/>
    <x v="236"/>
    <x v="0"/>
    <n v="2"/>
    <n v="2"/>
    <n v="1"/>
    <n v="0"/>
    <x v="1"/>
    <x v="0"/>
    <s v="Online TA"/>
    <s v="TA/TO"/>
    <n v="0"/>
    <n v="0"/>
    <n v="0"/>
    <s v="A"/>
    <s v="D"/>
    <n v="0"/>
    <s v="No Deposit"/>
    <n v="9"/>
    <s v="NULL"/>
    <x v="0"/>
    <x v="0"/>
    <n v="111"/>
    <n v="0"/>
    <n v="2"/>
    <s v="Check-Out"/>
    <d v="2016-02-28T00:00:00"/>
  </r>
  <r>
    <n v="84549"/>
    <s v="City Hotel"/>
    <n v="0"/>
    <s v="3week(s)"/>
    <x v="236"/>
    <x v="0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1"/>
    <n v="0"/>
    <n v="0"/>
    <s v="Check-Out"/>
    <d v="2016-02-28T00:00:00"/>
  </r>
  <r>
    <n v="84550"/>
    <s v="City Hotel"/>
    <n v="0"/>
    <s v="2months(s)"/>
    <x v="236"/>
    <x v="0"/>
    <n v="2"/>
    <n v="2"/>
    <n v="0"/>
    <n v="0"/>
    <x v="1"/>
    <x v="1"/>
    <s v="Direct"/>
    <s v="Direct"/>
    <n v="0"/>
    <n v="0"/>
    <n v="0"/>
    <s v="D"/>
    <s v="D"/>
    <n v="0"/>
    <s v="No Deposit"/>
    <n v="14"/>
    <s v="NULL"/>
    <x v="0"/>
    <x v="0"/>
    <n v="81.900000000000006"/>
    <n v="0"/>
    <n v="2"/>
    <s v="Check-Out"/>
    <d v="2016-02-28T00:00:00"/>
  </r>
  <r>
    <n v="84552"/>
    <s v="City Hotel"/>
    <n v="0"/>
    <s v="5day(s)"/>
    <x v="235"/>
    <x v="0"/>
    <n v="3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93"/>
    <n v="0"/>
    <n v="1"/>
    <s v="Check-Out"/>
    <d v="2016-02-28T00:00:00"/>
  </r>
  <r>
    <n v="84553"/>
    <s v="City Hotel"/>
    <n v="0"/>
    <s v="5day(s)"/>
    <x v="237"/>
    <x v="0"/>
    <n v="1"/>
    <n v="2"/>
    <n v="0"/>
    <n v="0"/>
    <x v="1"/>
    <x v="2"/>
    <s v="Online TA"/>
    <s v="TA/TO"/>
    <n v="0"/>
    <n v="0"/>
    <n v="0"/>
    <s v="A"/>
    <s v="A"/>
    <n v="0"/>
    <s v="No Deposit"/>
    <n v="7"/>
    <s v="NULL"/>
    <x v="0"/>
    <x v="0"/>
    <n v="81.069999999999993"/>
    <n v="1"/>
    <n v="2"/>
    <s v="Check-Out"/>
    <d v="2016-02-28T00:00:00"/>
  </r>
  <r>
    <n v="84554"/>
    <s v="City Hotel"/>
    <n v="0"/>
    <s v="2months(s)"/>
    <x v="236"/>
    <x v="0"/>
    <n v="2"/>
    <n v="2"/>
    <n v="0"/>
    <n v="0"/>
    <x v="1"/>
    <x v="8"/>
    <s v="Online TA"/>
    <s v="TA/TO"/>
    <n v="0"/>
    <n v="0"/>
    <n v="0"/>
    <s v="A"/>
    <s v="A"/>
    <n v="1"/>
    <s v="No Deposit"/>
    <n v="9"/>
    <s v="NULL"/>
    <x v="0"/>
    <x v="0"/>
    <n v="79.400000000000006"/>
    <n v="0"/>
    <n v="1"/>
    <s v="Check-Out"/>
    <d v="2016-02-28T00:00:00"/>
  </r>
  <r>
    <n v="84555"/>
    <s v="City Hotel"/>
    <n v="0"/>
    <s v="2week(s)"/>
    <x v="234"/>
    <x v="0"/>
    <n v="4"/>
    <n v="2"/>
    <n v="1"/>
    <n v="0"/>
    <x v="0"/>
    <x v="4"/>
    <s v="Online TA"/>
    <s v="TA/TO"/>
    <n v="0"/>
    <n v="0"/>
    <n v="0"/>
    <s v="A"/>
    <s v="D"/>
    <n v="1"/>
    <s v="No Deposit"/>
    <n v="9"/>
    <s v="NULL"/>
    <x v="0"/>
    <x v="1"/>
    <n v="158.5"/>
    <n v="0"/>
    <n v="3"/>
    <s v="Check-Out"/>
    <d v="2016-02-28T00:00:00"/>
  </r>
  <r>
    <n v="84556"/>
    <s v="City Hotel"/>
    <n v="0"/>
    <s v="2week(s)"/>
    <x v="234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3"/>
    <n v="0"/>
    <n v="1"/>
    <s v="Check-Out"/>
    <d v="2016-02-28T00:00:00"/>
  </r>
  <r>
    <n v="84557"/>
    <s v="City Hotel"/>
    <n v="0"/>
    <s v="4months(s)"/>
    <x v="237"/>
    <x v="0"/>
    <n v="1"/>
    <n v="2"/>
    <n v="0"/>
    <n v="0"/>
    <x v="1"/>
    <x v="0"/>
    <s v="Offline TA/TO"/>
    <s v="TA/TO"/>
    <n v="0"/>
    <n v="0"/>
    <n v="0"/>
    <s v="A"/>
    <s v="A"/>
    <n v="2"/>
    <s v="No Deposit"/>
    <n v="134"/>
    <s v="NULL"/>
    <x v="0"/>
    <x v="1"/>
    <n v="1"/>
    <n v="0"/>
    <n v="0"/>
    <s v="Check-Out"/>
    <d v="2016-02-28T00:00:00"/>
  </r>
  <r>
    <n v="84558"/>
    <s v="City Hotel"/>
    <n v="0"/>
    <s v="2day(s)"/>
    <x v="237"/>
    <x v="0"/>
    <n v="1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93"/>
    <n v="0"/>
    <n v="1"/>
    <s v="Check-Out"/>
    <d v="2016-02-28T00:00:00"/>
  </r>
  <r>
    <n v="84559"/>
    <s v="City Hotel"/>
    <n v="0"/>
    <s v="2day(s)"/>
    <x v="236"/>
    <x v="0"/>
    <n v="2"/>
    <n v="1"/>
    <n v="0"/>
    <n v="0"/>
    <x v="1"/>
    <x v="0"/>
    <s v="Offline TA/TO"/>
    <s v="TA/TO"/>
    <n v="0"/>
    <n v="0"/>
    <n v="0"/>
    <s v="A"/>
    <s v="A"/>
    <n v="0"/>
    <s v="No Deposit"/>
    <n v="211"/>
    <s v="NULL"/>
    <x v="0"/>
    <x v="0"/>
    <n v="72.099999999999994"/>
    <n v="0"/>
    <n v="0"/>
    <s v="Check-Out"/>
    <d v="2016-02-28T00:00:00"/>
  </r>
  <r>
    <n v="84560"/>
    <s v="City Hotel"/>
    <n v="0"/>
    <s v="4day(s)"/>
    <x v="517"/>
    <x v="1"/>
    <n v="1"/>
    <n v="2"/>
    <n v="0"/>
    <n v="0"/>
    <x v="1"/>
    <x v="0"/>
    <s v="Offline TA/TO"/>
    <s v="TA/TO"/>
    <n v="1"/>
    <n v="0"/>
    <n v="1"/>
    <s v="D"/>
    <s v="D"/>
    <n v="0"/>
    <s v="No Deposit"/>
    <n v="211"/>
    <s v="NULL"/>
    <x v="0"/>
    <x v="0"/>
    <n v="12"/>
    <n v="0"/>
    <n v="2"/>
    <s v="Check-Out"/>
    <d v="2016-06-12T00:00:00"/>
  </r>
  <r>
    <n v="84561"/>
    <s v="City Hotel"/>
    <n v="0"/>
    <s v="1months(s)"/>
    <x v="233"/>
    <x v="0"/>
    <n v="5"/>
    <n v="2"/>
    <n v="0"/>
    <n v="0"/>
    <x v="1"/>
    <x v="33"/>
    <s v="Online TA"/>
    <s v="TA/TO"/>
    <n v="0"/>
    <n v="0"/>
    <n v="0"/>
    <s v="A"/>
    <s v="A"/>
    <n v="0"/>
    <s v="No Deposit"/>
    <n v="9"/>
    <s v="NULL"/>
    <x v="0"/>
    <x v="0"/>
    <n v="80.459999999999994"/>
    <n v="0"/>
    <n v="1"/>
    <s v="Check-Out"/>
    <d v="2016-02-28T00:00:00"/>
  </r>
  <r>
    <n v="84562"/>
    <s v="City Hotel"/>
    <n v="0"/>
    <s v="3week(s)"/>
    <x v="236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9"/>
    <n v="0"/>
    <n v="1"/>
    <s v="Check-Out"/>
    <d v="2016-02-28T00:00:00"/>
  </r>
  <r>
    <n v="84563"/>
    <s v="City Hotel"/>
    <n v="0"/>
    <s v="3day(s)"/>
    <x v="237"/>
    <x v="0"/>
    <n v="1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93"/>
    <n v="0"/>
    <n v="0"/>
    <s v="Check-Out"/>
    <d v="2016-02-28T00:00:00"/>
  </r>
  <r>
    <n v="84564"/>
    <s v="City Hotel"/>
    <n v="0"/>
    <s v="2week(s)"/>
    <x v="236"/>
    <x v="0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7"/>
    <n v="0"/>
    <n v="0"/>
    <s v="Check-Out"/>
    <d v="2016-02-28T00:00:00"/>
  </r>
  <r>
    <n v="84565"/>
    <s v="City Hotel"/>
    <n v="0"/>
    <s v="1week(s)"/>
    <x v="236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1"/>
    <n v="0"/>
    <n v="1"/>
    <s v="Check-Out"/>
    <d v="2016-02-28T00:00:00"/>
  </r>
  <r>
    <n v="84566"/>
    <s v="City Hotel"/>
    <n v="0"/>
    <s v="6day(s)"/>
    <x v="235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0"/>
    <s v="NULL"/>
    <x v="0"/>
    <x v="0"/>
    <n v="62"/>
    <n v="0"/>
    <n v="1"/>
    <s v="Check-Out"/>
    <d v="2016-02-28T00:00:00"/>
  </r>
  <r>
    <n v="84567"/>
    <s v="City Hotel"/>
    <n v="0"/>
    <s v="3week(s)"/>
    <x v="233"/>
    <x v="0"/>
    <n v="5"/>
    <n v="2"/>
    <n v="0"/>
    <n v="0"/>
    <x v="1"/>
    <x v="0"/>
    <s v="Offline TA/TO"/>
    <s v="TA/TO"/>
    <n v="0"/>
    <n v="0"/>
    <n v="0"/>
    <s v="A"/>
    <s v="D"/>
    <n v="1"/>
    <s v="No Deposit"/>
    <n v="28"/>
    <s v="NULL"/>
    <x v="0"/>
    <x v="0"/>
    <n v="87"/>
    <n v="0"/>
    <n v="0"/>
    <s v="Check-Out"/>
    <d v="2016-02-28T00:00:00"/>
  </r>
  <r>
    <n v="84568"/>
    <s v="City Hotel"/>
    <n v="0"/>
    <s v="0day(s)"/>
    <x v="228"/>
    <x v="1"/>
    <n v="8"/>
    <n v="2"/>
    <n v="0"/>
    <n v="0"/>
    <x v="1"/>
    <x v="0"/>
    <s v="Direct"/>
    <s v="Direct"/>
    <n v="0"/>
    <n v="0"/>
    <n v="0"/>
    <s v="A"/>
    <s v="F"/>
    <n v="5"/>
    <s v="No Deposit"/>
    <s v="NULL"/>
    <s v="NULL"/>
    <x v="0"/>
    <x v="0"/>
    <n v="89"/>
    <n v="0"/>
    <n v="1"/>
    <s v="Check-Out"/>
    <d v="2016-02-28T00:00:00"/>
  </r>
  <r>
    <n v="84569"/>
    <s v="City Hotel"/>
    <n v="0"/>
    <s v="6day(s)"/>
    <x v="234"/>
    <x v="0"/>
    <n v="4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09.5"/>
    <n v="0"/>
    <n v="1"/>
    <s v="Check-Out"/>
    <d v="2016-02-28T00:00:00"/>
  </r>
  <r>
    <n v="84570"/>
    <s v="City Hotel"/>
    <n v="0"/>
    <s v="5day(s)"/>
    <x v="236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1"/>
    <n v="0"/>
    <n v="1"/>
    <s v="Check-Out"/>
    <d v="2016-02-28T00:00:00"/>
  </r>
  <r>
    <n v="84571"/>
    <s v="City Hotel"/>
    <n v="0"/>
    <s v="1day(s)"/>
    <x v="237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91"/>
    <n v="0"/>
    <n v="1"/>
    <s v="Check-Out"/>
    <d v="2016-02-28T00:00:00"/>
  </r>
  <r>
    <n v="84572"/>
    <s v="City Hotel"/>
    <n v="0"/>
    <s v="4day(s)"/>
    <x v="235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3"/>
    <n v="0"/>
    <n v="1"/>
    <s v="Check-Out"/>
    <d v="2016-02-28T00:00:00"/>
  </r>
  <r>
    <n v="84573"/>
    <s v="City Hotel"/>
    <n v="0"/>
    <s v="7day(s)"/>
    <x v="236"/>
    <x v="0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39"/>
    <n v="0"/>
    <n v="2"/>
    <s v="Check-Out"/>
    <d v="2016-02-28T00:00:00"/>
  </r>
  <r>
    <n v="84574"/>
    <s v="City Hotel"/>
    <n v="0"/>
    <s v="5day(s)"/>
    <x v="234"/>
    <x v="0"/>
    <n v="4"/>
    <n v="1"/>
    <n v="0"/>
    <n v="0"/>
    <x v="1"/>
    <x v="14"/>
    <s v="Corporate"/>
    <s v="Corporate"/>
    <n v="0"/>
    <n v="0"/>
    <n v="0"/>
    <s v="A"/>
    <s v="A"/>
    <n v="0"/>
    <s v="No Deposit"/>
    <s v="NULL"/>
    <n v="207"/>
    <x v="0"/>
    <x v="0"/>
    <n v="80"/>
    <n v="0"/>
    <n v="0"/>
    <s v="Check-Out"/>
    <d v="2016-02-28T00:00:00"/>
  </r>
  <r>
    <n v="84575"/>
    <s v="City Hotel"/>
    <n v="0"/>
    <s v="5day(s)"/>
    <x v="234"/>
    <x v="0"/>
    <n v="4"/>
    <n v="1"/>
    <n v="0"/>
    <n v="0"/>
    <x v="1"/>
    <x v="0"/>
    <s v="Corporate"/>
    <s v="Corporate"/>
    <n v="0"/>
    <n v="0"/>
    <n v="0"/>
    <s v="A"/>
    <s v="A"/>
    <n v="0"/>
    <s v="No Deposit"/>
    <s v="NULL"/>
    <n v="207"/>
    <x v="0"/>
    <x v="1"/>
    <n v="80"/>
    <n v="0"/>
    <n v="0"/>
    <s v="Check-Out"/>
    <d v="2016-02-28T00:00:00"/>
  </r>
  <r>
    <n v="84576"/>
    <s v="City Hotel"/>
    <n v="0"/>
    <s v="4months(s)"/>
    <x v="238"/>
    <x v="1"/>
    <n v="1"/>
    <n v="1"/>
    <n v="0"/>
    <n v="0"/>
    <x v="1"/>
    <x v="0"/>
    <s v="Offline TA/TO"/>
    <s v="TA/TO"/>
    <n v="0"/>
    <n v="0"/>
    <n v="0"/>
    <s v="A"/>
    <s v="D"/>
    <n v="1"/>
    <s v="No Deposit"/>
    <n v="134"/>
    <s v="NULL"/>
    <x v="0"/>
    <x v="1"/>
    <n v="81.67"/>
    <n v="0"/>
    <n v="0"/>
    <s v="Check-Out"/>
    <d v="2016-02-03T00:00:00"/>
  </r>
  <r>
    <n v="84577"/>
    <s v="City Hotel"/>
    <n v="0"/>
    <s v="4week(s)"/>
    <x v="235"/>
    <x v="2"/>
    <n v="3"/>
    <n v="2"/>
    <n v="0"/>
    <n v="0"/>
    <x v="1"/>
    <x v="4"/>
    <s v="Direct"/>
    <s v="Direct"/>
    <n v="0"/>
    <n v="0"/>
    <n v="0"/>
    <s v="E"/>
    <s v="E"/>
    <n v="0"/>
    <s v="No Deposit"/>
    <n v="14"/>
    <s v="NULL"/>
    <x v="0"/>
    <x v="0"/>
    <n v="129.5"/>
    <n v="0"/>
    <n v="0"/>
    <s v="Check-Out"/>
    <d v="2016-02-29T00:00:00"/>
  </r>
  <r>
    <n v="84578"/>
    <s v="City Hotel"/>
    <n v="0"/>
    <s v="1week(s)"/>
    <x v="236"/>
    <x v="2"/>
    <n v="2"/>
    <n v="2"/>
    <n v="0"/>
    <n v="0"/>
    <x v="1"/>
    <x v="10"/>
    <s v="Online TA"/>
    <s v="TA/TO"/>
    <n v="0"/>
    <n v="0"/>
    <n v="0"/>
    <s v="D"/>
    <s v="D"/>
    <n v="0"/>
    <s v="No Deposit"/>
    <n v="7"/>
    <s v="NULL"/>
    <x v="0"/>
    <x v="0"/>
    <n v="64.03"/>
    <n v="0"/>
    <n v="1"/>
    <s v="Check-Out"/>
    <d v="2016-02-29T00:00:00"/>
  </r>
  <r>
    <n v="84579"/>
    <s v="City Hotel"/>
    <n v="0"/>
    <s v="3week(s)"/>
    <x v="237"/>
    <x v="2"/>
    <n v="1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13"/>
    <n v="0"/>
    <n v="0"/>
    <s v="Check-Out"/>
    <d v="2016-02-29T00:00:00"/>
  </r>
  <r>
    <n v="84580"/>
    <s v="City Hotel"/>
    <n v="0"/>
    <s v="1day(s)"/>
    <x v="237"/>
    <x v="2"/>
    <n v="1"/>
    <n v="1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10"/>
    <n v="1"/>
    <n v="1"/>
    <s v="Check-Out"/>
    <d v="2016-02-29T00:00:00"/>
  </r>
  <r>
    <n v="84581"/>
    <s v="City Hotel"/>
    <n v="0"/>
    <s v="3week(s)"/>
    <x v="236"/>
    <x v="2"/>
    <n v="2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72.64"/>
    <n v="0"/>
    <n v="1"/>
    <s v="Check-Out"/>
    <d v="2016-02-29T00:00:00"/>
  </r>
  <r>
    <n v="84582"/>
    <s v="City Hotel"/>
    <n v="0"/>
    <s v="1week(s)"/>
    <x v="237"/>
    <x v="2"/>
    <n v="1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173"/>
    <n v="0"/>
    <n v="2"/>
    <s v="Check-Out"/>
    <d v="2016-02-29T00:00:00"/>
  </r>
  <r>
    <n v="84583"/>
    <s v="City Hotel"/>
    <n v="0"/>
    <s v="1months(s)"/>
    <x v="236"/>
    <x v="2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61.07"/>
    <n v="0"/>
    <n v="1"/>
    <s v="Check-Out"/>
    <d v="2016-02-29T00:00:00"/>
  </r>
  <r>
    <n v="84584"/>
    <s v="City Hotel"/>
    <n v="0"/>
    <s v="2months(s)"/>
    <x v="236"/>
    <x v="2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8.5"/>
    <n v="1"/>
    <n v="1"/>
    <s v="Check-Out"/>
    <d v="2016-02-29T00:00:00"/>
  </r>
  <r>
    <n v="84585"/>
    <s v="City Hotel"/>
    <n v="0"/>
    <s v="1months(s)"/>
    <x v="236"/>
    <x v="2"/>
    <n v="2"/>
    <n v="2"/>
    <n v="0"/>
    <n v="0"/>
    <x v="1"/>
    <x v="2"/>
    <s v="Offline TA/TO"/>
    <s v="TA/TO"/>
    <n v="0"/>
    <n v="0"/>
    <n v="0"/>
    <s v="A"/>
    <s v="D"/>
    <n v="0"/>
    <s v="No Deposit"/>
    <n v="28"/>
    <s v="NULL"/>
    <x v="0"/>
    <x v="0"/>
    <n v="57"/>
    <n v="0"/>
    <n v="0"/>
    <s v="Check-Out"/>
    <d v="2016-02-29T00:00:00"/>
  </r>
  <r>
    <n v="84586"/>
    <s v="City Hotel"/>
    <n v="0"/>
    <s v="3months(s)"/>
    <x v="236"/>
    <x v="2"/>
    <n v="2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77"/>
    <n v="0"/>
    <n v="0"/>
    <s v="Check-Out"/>
    <d v="2016-02-29T00:00:00"/>
  </r>
  <r>
    <n v="84587"/>
    <s v="City Hotel"/>
    <n v="0"/>
    <s v="1months(s)"/>
    <x v="236"/>
    <x v="2"/>
    <n v="2"/>
    <n v="2"/>
    <n v="0"/>
    <n v="0"/>
    <x v="1"/>
    <x v="1"/>
    <s v="Offline TA/TO"/>
    <s v="TA/TO"/>
    <n v="0"/>
    <n v="0"/>
    <n v="0"/>
    <s v="A"/>
    <s v="D"/>
    <n v="0"/>
    <s v="No Deposit"/>
    <n v="26"/>
    <s v="NULL"/>
    <x v="0"/>
    <x v="0"/>
    <n v="62"/>
    <n v="0"/>
    <n v="2"/>
    <s v="Check-Out"/>
    <d v="2016-02-29T00:00:00"/>
  </r>
  <r>
    <n v="84588"/>
    <s v="City Hotel"/>
    <n v="0"/>
    <s v="0day(s)"/>
    <x v="234"/>
    <x v="2"/>
    <n v="4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01.28"/>
    <n v="1"/>
    <n v="2"/>
    <s v="Check-Out"/>
    <d v="2016-02-29T00:00:00"/>
  </r>
  <r>
    <n v="84589"/>
    <s v="City Hotel"/>
    <n v="0"/>
    <s v="1months(s)"/>
    <x v="236"/>
    <x v="2"/>
    <n v="2"/>
    <n v="2"/>
    <n v="0"/>
    <n v="0"/>
    <x v="1"/>
    <x v="3"/>
    <s v="Direct"/>
    <s v="Direct"/>
    <n v="0"/>
    <n v="0"/>
    <n v="0"/>
    <s v="D"/>
    <s v="D"/>
    <n v="0"/>
    <s v="No Deposit"/>
    <s v="NULL"/>
    <s v="NULL"/>
    <x v="0"/>
    <x v="0"/>
    <n v="86.9"/>
    <n v="0"/>
    <n v="1"/>
    <s v="Check-Out"/>
    <d v="2016-02-29T00:00:00"/>
  </r>
  <r>
    <n v="84590"/>
    <s v="City Hotel"/>
    <n v="0"/>
    <s v="1months(s)"/>
    <x v="236"/>
    <x v="2"/>
    <n v="2"/>
    <n v="2"/>
    <n v="0"/>
    <n v="0"/>
    <x v="1"/>
    <x v="3"/>
    <s v="Direct"/>
    <s v="Direct"/>
    <n v="0"/>
    <n v="0"/>
    <n v="0"/>
    <s v="D"/>
    <s v="D"/>
    <n v="0"/>
    <s v="No Deposit"/>
    <s v="NULL"/>
    <s v="NULL"/>
    <x v="0"/>
    <x v="0"/>
    <n v="86.9"/>
    <n v="0"/>
    <n v="1"/>
    <s v="Check-Out"/>
    <d v="2016-02-29T00:00:00"/>
  </r>
  <r>
    <n v="84591"/>
    <s v="City Hotel"/>
    <n v="0"/>
    <s v="4day(s)"/>
    <x v="238"/>
    <x v="2"/>
    <n v="0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02"/>
    <n v="0"/>
    <n v="0"/>
    <s v="Check-Out"/>
    <d v="2016-02-29T00:00:00"/>
  </r>
  <r>
    <n v="84592"/>
    <s v="City Hotel"/>
    <n v="0"/>
    <s v="4day(s)"/>
    <x v="238"/>
    <x v="2"/>
    <n v="0"/>
    <n v="2"/>
    <n v="1"/>
    <n v="2"/>
    <x v="1"/>
    <x v="0"/>
    <s v="Direct"/>
    <s v="Direct"/>
    <n v="0"/>
    <n v="0"/>
    <n v="0"/>
    <s v="G"/>
    <s v="G"/>
    <n v="0"/>
    <s v="No Deposit"/>
    <s v="NULL"/>
    <s v="NULL"/>
    <x v="0"/>
    <x v="0"/>
    <n v="226"/>
    <n v="0"/>
    <n v="3"/>
    <s v="Check-Out"/>
    <d v="2016-02-29T00:00:00"/>
  </r>
  <r>
    <n v="84593"/>
    <s v="City Hotel"/>
    <n v="0"/>
    <s v="4day(s)"/>
    <x v="236"/>
    <x v="2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08"/>
    <n v="0"/>
    <n v="0"/>
    <s v="Check-Out"/>
    <d v="2016-02-29T00:00:00"/>
  </r>
  <r>
    <n v="84594"/>
    <s v="City Hotel"/>
    <n v="0"/>
    <s v="3week(s)"/>
    <x v="235"/>
    <x v="2"/>
    <n v="3"/>
    <n v="2"/>
    <n v="0"/>
    <n v="0"/>
    <x v="1"/>
    <x v="13"/>
    <s v="Offline TA/TO"/>
    <s v="TA/TO"/>
    <n v="0"/>
    <n v="0"/>
    <n v="0"/>
    <s v="A"/>
    <s v="A"/>
    <n v="0"/>
    <s v="No Deposit"/>
    <n v="138"/>
    <s v="NULL"/>
    <x v="0"/>
    <x v="0"/>
    <n v="59.5"/>
    <n v="0"/>
    <n v="0"/>
    <s v="Check-Out"/>
    <d v="2016-02-29T00:00:00"/>
  </r>
  <r>
    <n v="84595"/>
    <s v="City Hotel"/>
    <n v="0"/>
    <s v="2months(s)"/>
    <x v="236"/>
    <x v="2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1.5"/>
    <n v="1"/>
    <n v="1"/>
    <s v="Check-Out"/>
    <d v="2016-02-29T00:00:00"/>
  </r>
  <r>
    <n v="84596"/>
    <s v="City Hotel"/>
    <n v="0"/>
    <s v="2months(s)"/>
    <x v="236"/>
    <x v="2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2.5"/>
    <n v="0"/>
    <n v="0"/>
    <s v="Check-Out"/>
    <d v="2016-02-29T00:00:00"/>
  </r>
  <r>
    <n v="84597"/>
    <s v="City Hotel"/>
    <n v="0"/>
    <s v="1months(s)"/>
    <x v="237"/>
    <x v="2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73.2"/>
    <n v="0"/>
    <n v="1"/>
    <s v="Check-Out"/>
    <d v="2016-02-29T00:00:00"/>
  </r>
  <r>
    <n v="84598"/>
    <s v="City Hotel"/>
    <n v="0"/>
    <s v="4week(s)"/>
    <x v="237"/>
    <x v="2"/>
    <n v="1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35"/>
    <n v="0"/>
    <n v="1"/>
    <s v="Check-Out"/>
    <d v="2016-02-29T00:00:00"/>
  </r>
  <r>
    <n v="84599"/>
    <s v="City Hotel"/>
    <n v="0"/>
    <s v="1months(s)"/>
    <x v="237"/>
    <x v="2"/>
    <n v="1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1"/>
    <n v="107.3"/>
    <n v="1"/>
    <n v="1"/>
    <s v="Check-Out"/>
    <d v="2016-02-29T00:00:00"/>
  </r>
  <r>
    <n v="84600"/>
    <s v="City Hotel"/>
    <n v="0"/>
    <s v="1months(s)"/>
    <x v="237"/>
    <x v="2"/>
    <n v="1"/>
    <n v="2"/>
    <n v="0"/>
    <n v="0"/>
    <x v="1"/>
    <x v="2"/>
    <s v="Online TA"/>
    <s v="TA/TO"/>
    <n v="0"/>
    <n v="0"/>
    <n v="0"/>
    <s v="A"/>
    <s v="A"/>
    <n v="1"/>
    <s v="No Deposit"/>
    <n v="9"/>
    <s v="NULL"/>
    <x v="0"/>
    <x v="1"/>
    <n v="91.3"/>
    <n v="0"/>
    <n v="0"/>
    <s v="Check-Out"/>
    <d v="2016-02-29T00:00:00"/>
  </r>
  <r>
    <n v="84601"/>
    <s v="City Hotel"/>
    <n v="0"/>
    <s v="1week(s)"/>
    <x v="236"/>
    <x v="2"/>
    <n v="2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30"/>
    <n v="0"/>
    <n v="1"/>
    <s v="Check-Out"/>
    <d v="2016-02-29T00:00:00"/>
  </r>
  <r>
    <n v="84602"/>
    <s v="City Hotel"/>
    <n v="0"/>
    <s v="1day(s)"/>
    <x v="237"/>
    <x v="2"/>
    <n v="1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17"/>
    <n v="0"/>
    <n v="0"/>
    <s v="Check-Out"/>
    <d v="2016-02-29T00:00:00"/>
  </r>
  <r>
    <n v="84603"/>
    <s v="City Hotel"/>
    <n v="0"/>
    <s v="1months(s)"/>
    <x v="236"/>
    <x v="2"/>
    <n v="2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70.040000000000006"/>
    <n v="0"/>
    <n v="1"/>
    <s v="Check-Out"/>
    <d v="2016-02-29T00:00:00"/>
  </r>
  <r>
    <n v="84604"/>
    <s v="City Hotel"/>
    <n v="0"/>
    <s v="1week(s)"/>
    <x v="235"/>
    <x v="2"/>
    <n v="3"/>
    <n v="2"/>
    <n v="2"/>
    <n v="0"/>
    <x v="1"/>
    <x v="2"/>
    <s v="Online TA"/>
    <s v="TA/TO"/>
    <n v="0"/>
    <n v="0"/>
    <n v="0"/>
    <s v="F"/>
    <s v="G"/>
    <n v="2"/>
    <s v="No Deposit"/>
    <n v="9"/>
    <s v="NULL"/>
    <x v="0"/>
    <x v="0"/>
    <n v="182"/>
    <n v="1"/>
    <n v="0"/>
    <s v="Check-Out"/>
    <d v="2016-02-29T00:00:00"/>
  </r>
  <r>
    <n v="84605"/>
    <s v="City Hotel"/>
    <n v="0"/>
    <s v="6day(s)"/>
    <x v="235"/>
    <x v="2"/>
    <n v="3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0"/>
    <n v="0"/>
    <n v="2"/>
    <s v="Check-Out"/>
    <d v="2016-02-29T00:00:00"/>
  </r>
  <r>
    <n v="84606"/>
    <s v="City Hotel"/>
    <n v="0"/>
    <s v="5day(s)"/>
    <x v="231"/>
    <x v="3"/>
    <n v="5"/>
    <n v="2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67.05"/>
    <n v="0"/>
    <n v="1"/>
    <s v="Check-Out"/>
    <d v="2016-02-29T00:00:00"/>
  </r>
  <r>
    <n v="84607"/>
    <s v="City Hotel"/>
    <n v="0"/>
    <s v="1months(s)"/>
    <x v="236"/>
    <x v="2"/>
    <n v="2"/>
    <n v="2"/>
    <n v="1"/>
    <n v="0"/>
    <x v="1"/>
    <x v="2"/>
    <s v="Online TA"/>
    <s v="TA/TO"/>
    <n v="0"/>
    <n v="0"/>
    <n v="0"/>
    <s v="A"/>
    <s v="D"/>
    <n v="0"/>
    <s v="No Deposit"/>
    <n v="9"/>
    <s v="NULL"/>
    <x v="0"/>
    <x v="0"/>
    <n v="102.37"/>
    <n v="0"/>
    <n v="1"/>
    <s v="Check-Out"/>
    <d v="2016-02-29T00:00:00"/>
  </r>
  <r>
    <n v="84608"/>
    <s v="City Hotel"/>
    <n v="0"/>
    <s v="4months(s)"/>
    <x v="239"/>
    <x v="2"/>
    <n v="2"/>
    <n v="2"/>
    <n v="0"/>
    <n v="0"/>
    <x v="1"/>
    <x v="39"/>
    <s v="Offline TA/TO"/>
    <s v="TA/TO"/>
    <n v="0"/>
    <n v="0"/>
    <n v="0"/>
    <s v="A"/>
    <s v="A"/>
    <n v="2"/>
    <s v="No Deposit"/>
    <n v="134"/>
    <s v="NULL"/>
    <x v="0"/>
    <x v="1"/>
    <n v="86.33"/>
    <n v="0"/>
    <n v="0"/>
    <s v="Check-Out"/>
    <d v="2016-03-03T00:00:00"/>
  </r>
  <r>
    <n v="84609"/>
    <s v="City Hotel"/>
    <n v="0"/>
    <s v="1months(s)"/>
    <x v="232"/>
    <x v="1"/>
    <n v="5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80.040000000000006"/>
    <n v="1"/>
    <n v="0"/>
    <s v="Check-Out"/>
    <d v="2016-02-29T00:00:00"/>
  </r>
  <r>
    <n v="84610"/>
    <s v="City Hotel"/>
    <n v="0"/>
    <s v="4months(s)"/>
    <x v="235"/>
    <x v="2"/>
    <n v="3"/>
    <n v="2"/>
    <n v="0"/>
    <n v="0"/>
    <x v="1"/>
    <x v="6"/>
    <s v="Online TA"/>
    <s v="TA/TO"/>
    <n v="0"/>
    <n v="0"/>
    <n v="0"/>
    <s v="D"/>
    <s v="E"/>
    <n v="0"/>
    <s v="No Deposit"/>
    <n v="7"/>
    <s v="NULL"/>
    <x v="0"/>
    <x v="0"/>
    <n v="65.489999999999995"/>
    <n v="0"/>
    <n v="3"/>
    <s v="Check-Out"/>
    <d v="2016-02-29T00:00:00"/>
  </r>
  <r>
    <n v="84611"/>
    <s v="City Hotel"/>
    <n v="0"/>
    <s v="0day(s)"/>
    <x v="236"/>
    <x v="2"/>
    <n v="2"/>
    <n v="2"/>
    <n v="0"/>
    <n v="0"/>
    <x v="1"/>
    <x v="0"/>
    <s v="Offline TA/TO"/>
    <s v="TA/TO"/>
    <n v="0"/>
    <n v="0"/>
    <n v="0"/>
    <s v="A"/>
    <s v="A"/>
    <n v="1"/>
    <s v="No Deposit"/>
    <n v="134"/>
    <s v="NULL"/>
    <x v="0"/>
    <x v="1"/>
    <n v="70"/>
    <n v="0"/>
    <n v="0"/>
    <s v="Check-Out"/>
    <d v="2016-02-29T00:00:00"/>
  </r>
  <r>
    <n v="84612"/>
    <s v="City Hotel"/>
    <n v="0"/>
    <s v="1months(s)"/>
    <x v="237"/>
    <x v="2"/>
    <n v="1"/>
    <n v="2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78.5"/>
    <n v="0"/>
    <n v="2"/>
    <s v="Check-Out"/>
    <d v="2016-02-29T00:00:00"/>
  </r>
  <r>
    <n v="84613"/>
    <s v="City Hotel"/>
    <n v="0"/>
    <s v="4months(s)"/>
    <x v="239"/>
    <x v="2"/>
    <n v="1"/>
    <n v="1"/>
    <n v="0"/>
    <n v="0"/>
    <x v="1"/>
    <x v="133"/>
    <s v="Offline TA/TO"/>
    <s v="TA/TO"/>
    <n v="0"/>
    <n v="0"/>
    <n v="0"/>
    <s v="A"/>
    <s v="A"/>
    <n v="2"/>
    <s v="No Deposit"/>
    <n v="134"/>
    <s v="NULL"/>
    <x v="0"/>
    <x v="1"/>
    <n v="75"/>
    <n v="0"/>
    <n v="0"/>
    <s v="Check-Out"/>
    <d v="2016-02-03T00:00:00"/>
  </r>
  <r>
    <n v="84614"/>
    <s v="City Hotel"/>
    <n v="0"/>
    <s v="4months(s)"/>
    <x v="239"/>
    <x v="2"/>
    <n v="1"/>
    <n v="1"/>
    <n v="0"/>
    <n v="0"/>
    <x v="1"/>
    <x v="133"/>
    <s v="Offline TA/TO"/>
    <s v="TA/TO"/>
    <n v="0"/>
    <n v="0"/>
    <n v="0"/>
    <s v="A"/>
    <s v="A"/>
    <n v="0"/>
    <s v="No Deposit"/>
    <n v="134"/>
    <s v="NULL"/>
    <x v="0"/>
    <x v="1"/>
    <n v="76"/>
    <n v="0"/>
    <n v="0"/>
    <s v="Check-Out"/>
    <d v="2016-02-03T00:00:00"/>
  </r>
  <r>
    <n v="84615"/>
    <s v="City Hotel"/>
    <n v="0"/>
    <s v="0day(s)"/>
    <x v="241"/>
    <x v="0"/>
    <n v="1"/>
    <n v="1"/>
    <n v="0"/>
    <n v="0"/>
    <x v="2"/>
    <x v="0"/>
    <s v="Offline TA/TO"/>
    <s v="GDS"/>
    <n v="1"/>
    <n v="0"/>
    <n v="0"/>
    <s v="A"/>
    <s v="A"/>
    <n v="0"/>
    <s v="No Deposit"/>
    <n v="195"/>
    <s v="NULL"/>
    <x v="0"/>
    <x v="0"/>
    <n v="84"/>
    <n v="0"/>
    <n v="0"/>
    <s v="Check-Out"/>
    <d v="2016-03-03T00:00:00"/>
  </r>
  <r>
    <n v="84616"/>
    <s v="City Hotel"/>
    <n v="0"/>
    <s v="5day(s)"/>
    <x v="237"/>
    <x v="1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8"/>
    <n v="0"/>
    <n v="1"/>
    <s v="Check-Out"/>
    <d v="2016-01-03T00:00:00"/>
  </r>
  <r>
    <n v="84617"/>
    <s v="City Hotel"/>
    <n v="0"/>
    <s v="4week(s)"/>
    <x v="236"/>
    <x v="1"/>
    <n v="2"/>
    <n v="3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106.88"/>
    <n v="0"/>
    <n v="2"/>
    <s v="Check-Out"/>
    <d v="2016-01-03T00:00:00"/>
  </r>
  <r>
    <n v="84618"/>
    <s v="City Hotel"/>
    <n v="0"/>
    <s v="2months(s)"/>
    <x v="235"/>
    <x v="1"/>
    <n v="3"/>
    <n v="2"/>
    <n v="2"/>
    <n v="0"/>
    <x v="1"/>
    <x v="1"/>
    <s v="Online TA"/>
    <s v="TA/TO"/>
    <n v="0"/>
    <n v="0"/>
    <n v="0"/>
    <s v="F"/>
    <s v="F"/>
    <n v="0"/>
    <s v="No Deposit"/>
    <n v="9"/>
    <s v="NULL"/>
    <x v="0"/>
    <x v="0"/>
    <n v="152.05000000000001"/>
    <n v="0"/>
    <n v="0"/>
    <s v="Check-Out"/>
    <d v="2016-01-03T00:00:00"/>
  </r>
  <r>
    <n v="84619"/>
    <s v="City Hotel"/>
    <n v="0"/>
    <s v="2months(s)"/>
    <x v="237"/>
    <x v="1"/>
    <n v="1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86.3"/>
    <n v="0"/>
    <n v="1"/>
    <s v="Check-Out"/>
    <d v="2016-01-03T00:00:00"/>
  </r>
  <r>
    <n v="84620"/>
    <s v="City Hotel"/>
    <n v="0"/>
    <s v="6day(s)"/>
    <x v="238"/>
    <x v="1"/>
    <n v="0"/>
    <n v="2"/>
    <n v="0"/>
    <n v="0"/>
    <x v="1"/>
    <x v="6"/>
    <s v="Offline TA/TO"/>
    <s v="TA/TO"/>
    <n v="0"/>
    <n v="0"/>
    <n v="0"/>
    <s v="A"/>
    <s v="A"/>
    <n v="0"/>
    <s v="No Deposit"/>
    <n v="138"/>
    <s v="NULL"/>
    <x v="0"/>
    <x v="0"/>
    <n v="54"/>
    <n v="0"/>
    <n v="0"/>
    <s v="Check-Out"/>
    <d v="2016-01-03T00:00:00"/>
  </r>
  <r>
    <n v="84621"/>
    <s v="City Hotel"/>
    <n v="0"/>
    <s v="1day(s)"/>
    <x v="237"/>
    <x v="1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8"/>
    <n v="0"/>
    <n v="1"/>
    <s v="Check-Out"/>
    <d v="2016-01-03T00:00:00"/>
  </r>
  <r>
    <n v="84622"/>
    <s v="City Hotel"/>
    <n v="0"/>
    <s v="3week(s)"/>
    <x v="237"/>
    <x v="1"/>
    <n v="1"/>
    <n v="2"/>
    <n v="0"/>
    <n v="0"/>
    <x v="1"/>
    <x v="3"/>
    <s v="Offline TA/TO"/>
    <s v="TA/TO"/>
    <n v="0"/>
    <n v="0"/>
    <n v="0"/>
    <s v="D"/>
    <s v="D"/>
    <n v="0"/>
    <s v="No Deposit"/>
    <n v="27"/>
    <s v="NULL"/>
    <x v="0"/>
    <x v="0"/>
    <n v="48.67"/>
    <n v="0"/>
    <n v="0"/>
    <s v="Check-Out"/>
    <d v="2016-01-03T00:00:00"/>
  </r>
  <r>
    <n v="84623"/>
    <s v="City Hotel"/>
    <n v="0"/>
    <s v="3week(s)"/>
    <x v="239"/>
    <x v="2"/>
    <n v="0"/>
    <n v="1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17"/>
    <n v="0"/>
    <n v="0"/>
    <s v="Check-Out"/>
    <d v="2016-01-03T00:00:00"/>
  </r>
  <r>
    <n v="84624"/>
    <s v="City Hotel"/>
    <n v="0"/>
    <s v="3week(s)"/>
    <x v="239"/>
    <x v="2"/>
    <n v="0"/>
    <n v="1"/>
    <n v="0"/>
    <n v="0"/>
    <x v="1"/>
    <x v="2"/>
    <s v="Offline TA/TO"/>
    <s v="GDS"/>
    <n v="0"/>
    <n v="0"/>
    <n v="0"/>
    <s v="E"/>
    <s v="E"/>
    <n v="1"/>
    <s v="No Deposit"/>
    <n v="195"/>
    <s v="NULL"/>
    <x v="0"/>
    <x v="0"/>
    <n v="142"/>
    <n v="0"/>
    <n v="0"/>
    <s v="Check-Out"/>
    <d v="2016-01-03T00:00:00"/>
  </r>
  <r>
    <n v="84625"/>
    <s v="City Hotel"/>
    <n v="0"/>
    <s v="0day(s)"/>
    <x v="239"/>
    <x v="2"/>
    <n v="0"/>
    <n v="1"/>
    <n v="0"/>
    <n v="0"/>
    <x v="1"/>
    <x v="6"/>
    <s v="Direct"/>
    <s v="Direct"/>
    <n v="0"/>
    <n v="0"/>
    <n v="0"/>
    <s v="A"/>
    <s v="A"/>
    <n v="1"/>
    <s v="No Deposit"/>
    <s v="NULL"/>
    <s v="NULL"/>
    <x v="0"/>
    <x v="0"/>
    <n v="89"/>
    <n v="0"/>
    <n v="0"/>
    <s v="Check-Out"/>
    <d v="2016-01-03T00:00:00"/>
  </r>
  <r>
    <n v="84626"/>
    <s v="City Hotel"/>
    <n v="0"/>
    <s v="0day(s)"/>
    <x v="239"/>
    <x v="2"/>
    <n v="0"/>
    <n v="1"/>
    <n v="0"/>
    <n v="0"/>
    <x v="1"/>
    <x v="6"/>
    <s v="Direct"/>
    <s v="Direct"/>
    <n v="0"/>
    <n v="0"/>
    <n v="0"/>
    <s v="A"/>
    <s v="A"/>
    <n v="1"/>
    <s v="No Deposit"/>
    <s v="NULL"/>
    <s v="NULL"/>
    <x v="0"/>
    <x v="0"/>
    <n v="89"/>
    <n v="0"/>
    <n v="0"/>
    <s v="Check-Out"/>
    <d v="2016-01-03T00:00:00"/>
  </r>
  <r>
    <n v="84627"/>
    <s v="City Hotel"/>
    <n v="0"/>
    <s v="1months(s)"/>
    <x v="238"/>
    <x v="1"/>
    <n v="0"/>
    <n v="2"/>
    <n v="0"/>
    <n v="0"/>
    <x v="1"/>
    <x v="0"/>
    <s v="Complementary"/>
    <s v="Direct"/>
    <n v="0"/>
    <n v="0"/>
    <n v="0"/>
    <s v="A"/>
    <s v="A"/>
    <n v="0"/>
    <s v="No Deposit"/>
    <s v="NULL"/>
    <s v="NULL"/>
    <x v="0"/>
    <x v="0"/>
    <n v="6.5"/>
    <n v="0"/>
    <n v="1"/>
    <s v="Check-Out"/>
    <d v="2016-01-03T00:00:00"/>
  </r>
  <r>
    <n v="84628"/>
    <s v="City Hotel"/>
    <n v="0"/>
    <s v="0day(s)"/>
    <x v="239"/>
    <x v="2"/>
    <n v="0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9"/>
    <n v="0"/>
    <n v="0"/>
    <s v="Check-Out"/>
    <d v="2016-01-03T00:00:00"/>
  </r>
  <r>
    <n v="84629"/>
    <s v="City Hotel"/>
    <n v="0"/>
    <s v="4months(s)"/>
    <x v="238"/>
    <x v="1"/>
    <n v="0"/>
    <n v="2"/>
    <n v="0"/>
    <n v="0"/>
    <x v="1"/>
    <x v="131"/>
    <s v="Offline TA/TO"/>
    <s v="TA/TO"/>
    <n v="0"/>
    <n v="0"/>
    <n v="0"/>
    <s v="A"/>
    <s v="A"/>
    <n v="1"/>
    <s v="No Deposit"/>
    <n v="134"/>
    <s v="NULL"/>
    <x v="0"/>
    <x v="1"/>
    <n v="70"/>
    <n v="0"/>
    <n v="0"/>
    <s v="Check-Out"/>
    <d v="2016-01-03T00:00:00"/>
  </r>
  <r>
    <n v="84630"/>
    <s v="City Hotel"/>
    <n v="0"/>
    <s v="4months(s)"/>
    <x v="240"/>
    <x v="0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76"/>
    <n v="0"/>
    <n v="0"/>
    <s v="Check-Out"/>
    <d v="2016-02-03T00:00:00"/>
  </r>
  <r>
    <n v="84631"/>
    <s v="City Hotel"/>
    <n v="0"/>
    <s v="2months(s)"/>
    <x v="237"/>
    <x v="1"/>
    <n v="2"/>
    <n v="2"/>
    <n v="0"/>
    <n v="0"/>
    <x v="1"/>
    <x v="4"/>
    <s v="Direct"/>
    <s v="Direct"/>
    <n v="0"/>
    <n v="0"/>
    <n v="0"/>
    <s v="A"/>
    <s v="E"/>
    <n v="0"/>
    <s v="No Deposit"/>
    <n v="14"/>
    <s v="NULL"/>
    <x v="0"/>
    <x v="0"/>
    <n v="74.680000000000007"/>
    <n v="0"/>
    <n v="0"/>
    <s v="Check-Out"/>
    <d v="2016-02-03T00:00:00"/>
  </r>
  <r>
    <n v="84632"/>
    <s v="City Hotel"/>
    <n v="0"/>
    <s v="4months(s)"/>
    <x v="238"/>
    <x v="1"/>
    <n v="1"/>
    <n v="1"/>
    <n v="0"/>
    <n v="0"/>
    <x v="1"/>
    <x v="3"/>
    <s v="Offline TA/TO"/>
    <s v="TA/TO"/>
    <n v="0"/>
    <n v="0"/>
    <n v="0"/>
    <s v="A"/>
    <s v="A"/>
    <n v="0"/>
    <s v="No Deposit"/>
    <n v="134"/>
    <s v="NULL"/>
    <x v="0"/>
    <x v="1"/>
    <n v="76"/>
    <n v="0"/>
    <n v="0"/>
    <s v="Check-Out"/>
    <d v="2016-02-03T00:00:00"/>
  </r>
  <r>
    <n v="84633"/>
    <s v="City Hotel"/>
    <n v="0"/>
    <s v="4months(s)"/>
    <x v="238"/>
    <x v="1"/>
    <n v="1"/>
    <n v="2"/>
    <n v="0"/>
    <n v="0"/>
    <x v="1"/>
    <x v="29"/>
    <s v="Offline TA/TO"/>
    <s v="TA/TO"/>
    <n v="0"/>
    <n v="0"/>
    <n v="0"/>
    <s v="A"/>
    <s v="D"/>
    <n v="1"/>
    <s v="No Deposit"/>
    <n v="134"/>
    <s v="NULL"/>
    <x v="0"/>
    <x v="1"/>
    <n v="87"/>
    <n v="0"/>
    <n v="0"/>
    <s v="Check-Out"/>
    <d v="2016-02-03T00:00:00"/>
  </r>
  <r>
    <n v="84634"/>
    <s v="City Hotel"/>
    <n v="0"/>
    <s v="4months(s)"/>
    <x v="237"/>
    <x v="1"/>
    <n v="2"/>
    <n v="2"/>
    <n v="0"/>
    <n v="0"/>
    <x v="1"/>
    <x v="0"/>
    <s v="Offline TA/TO"/>
    <s v="TA/TO"/>
    <n v="0"/>
    <n v="0"/>
    <n v="0"/>
    <s v="A"/>
    <s v="D"/>
    <n v="2"/>
    <s v="No Deposit"/>
    <n v="134"/>
    <s v="NULL"/>
    <x v="0"/>
    <x v="1"/>
    <n v="87"/>
    <n v="0"/>
    <n v="0"/>
    <s v="Check-Out"/>
    <d v="2016-02-03T00:00:00"/>
  </r>
  <r>
    <n v="84635"/>
    <s v="City Hotel"/>
    <n v="0"/>
    <s v="4months(s)"/>
    <x v="237"/>
    <x v="1"/>
    <n v="2"/>
    <n v="2"/>
    <n v="0"/>
    <n v="0"/>
    <x v="1"/>
    <x v="8"/>
    <s v="Offline TA/TO"/>
    <s v="TA/TO"/>
    <n v="0"/>
    <n v="0"/>
    <n v="0"/>
    <s v="A"/>
    <s v="A"/>
    <n v="2"/>
    <s v="No Deposit"/>
    <n v="134"/>
    <s v="NULL"/>
    <x v="0"/>
    <x v="1"/>
    <n v="87"/>
    <n v="0"/>
    <n v="0"/>
    <s v="Check-Out"/>
    <d v="2016-02-03T00:00:00"/>
  </r>
  <r>
    <n v="84636"/>
    <s v="City Hotel"/>
    <n v="0"/>
    <s v="0day(s)"/>
    <x v="240"/>
    <x v="0"/>
    <n v="1"/>
    <n v="1"/>
    <n v="0"/>
    <n v="0"/>
    <x v="1"/>
    <x v="0"/>
    <s v="Offline TA/TO"/>
    <s v="TA/TO"/>
    <n v="0"/>
    <n v="0"/>
    <n v="0"/>
    <s v="A"/>
    <s v="A"/>
    <n v="0"/>
    <s v="No Deposit"/>
    <n v="159"/>
    <s v="NULL"/>
    <x v="0"/>
    <x v="0"/>
    <n v="95"/>
    <n v="0"/>
    <n v="0"/>
    <s v="Check-Out"/>
    <d v="2016-02-03T00:00:00"/>
  </r>
  <r>
    <n v="84637"/>
    <s v="City Hotel"/>
    <n v="0"/>
    <s v="4months(s)"/>
    <x v="237"/>
    <x v="1"/>
    <n v="2"/>
    <n v="1"/>
    <n v="0"/>
    <n v="0"/>
    <x v="1"/>
    <x v="0"/>
    <s v="Offline TA/TO"/>
    <s v="TA/TO"/>
    <n v="0"/>
    <n v="0"/>
    <n v="0"/>
    <s v="A"/>
    <s v="A"/>
    <n v="1"/>
    <s v="No Deposit"/>
    <n v="134"/>
    <s v="NULL"/>
    <x v="0"/>
    <x v="1"/>
    <n v="76"/>
    <n v="0"/>
    <n v="0"/>
    <s v="Check-Out"/>
    <d v="2016-02-03T00:00:00"/>
  </r>
  <r>
    <n v="84638"/>
    <s v="City Hotel"/>
    <n v="0"/>
    <s v="2week(s)"/>
    <x v="240"/>
    <x v="0"/>
    <n v="1"/>
    <n v="1"/>
    <n v="0"/>
    <n v="0"/>
    <x v="1"/>
    <x v="4"/>
    <s v="Online TA"/>
    <s v="TA/TO"/>
    <n v="0"/>
    <n v="0"/>
    <n v="0"/>
    <s v="D"/>
    <s v="D"/>
    <n v="0"/>
    <s v="No Deposit"/>
    <n v="8"/>
    <s v="NULL"/>
    <x v="0"/>
    <x v="0"/>
    <n v="93.8"/>
    <n v="0"/>
    <n v="1"/>
    <s v="Check-Out"/>
    <d v="2016-02-03T00:00:00"/>
  </r>
  <r>
    <n v="84639"/>
    <s v="City Hotel"/>
    <n v="0"/>
    <s v="4months(s)"/>
    <x v="238"/>
    <x v="1"/>
    <n v="1"/>
    <n v="1"/>
    <n v="0"/>
    <n v="0"/>
    <x v="1"/>
    <x v="64"/>
    <s v="Offline TA/TO"/>
    <s v="TA/TO"/>
    <n v="0"/>
    <n v="0"/>
    <n v="0"/>
    <s v="A"/>
    <s v="A"/>
    <n v="0"/>
    <s v="No Deposit"/>
    <n v="134"/>
    <s v="NULL"/>
    <x v="0"/>
    <x v="1"/>
    <n v="76"/>
    <n v="0"/>
    <n v="0"/>
    <s v="Check-Out"/>
    <d v="2016-02-03T00:00:00"/>
  </r>
  <r>
    <n v="84640"/>
    <s v="City Hotel"/>
    <n v="0"/>
    <s v="2months(s)"/>
    <x v="240"/>
    <x v="0"/>
    <n v="1"/>
    <n v="1"/>
    <n v="0"/>
    <n v="0"/>
    <x v="1"/>
    <x v="2"/>
    <s v="Offline TA/TO"/>
    <s v="TA/TO"/>
    <n v="0"/>
    <n v="0"/>
    <n v="0"/>
    <s v="A"/>
    <s v="A"/>
    <n v="0"/>
    <s v="No Deposit"/>
    <n v="6"/>
    <s v="NULL"/>
    <x v="0"/>
    <x v="0"/>
    <n v="59.32"/>
    <n v="0"/>
    <n v="0"/>
    <s v="Check-Out"/>
    <d v="2016-02-03T00:00:00"/>
  </r>
  <r>
    <n v="84641"/>
    <s v="City Hotel"/>
    <n v="0"/>
    <s v="4months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85"/>
    <n v="0"/>
    <n v="0"/>
    <s v="Check-Out"/>
    <d v="2016-02-03T00:00:00"/>
  </r>
  <r>
    <n v="84642"/>
    <s v="City Hotel"/>
    <n v="0"/>
    <s v="4months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76"/>
    <n v="0"/>
    <n v="0"/>
    <s v="Check-Out"/>
    <d v="2016-02-03T00:00:00"/>
  </r>
  <r>
    <n v="84643"/>
    <s v="City Hotel"/>
    <n v="0"/>
    <s v="1months(s)"/>
    <x v="240"/>
    <x v="0"/>
    <n v="1"/>
    <n v="1"/>
    <n v="0"/>
    <n v="0"/>
    <x v="1"/>
    <x v="3"/>
    <s v="Corporate"/>
    <s v="Corporate"/>
    <n v="0"/>
    <n v="0"/>
    <n v="0"/>
    <s v="A"/>
    <s v="A"/>
    <n v="0"/>
    <s v="No Deposit"/>
    <s v="NULL"/>
    <n v="185"/>
    <x v="0"/>
    <x v="1"/>
    <n v="86.5"/>
    <n v="0"/>
    <n v="0"/>
    <s v="Check-Out"/>
    <d v="2016-02-03T00:00:00"/>
  </r>
  <r>
    <n v="84644"/>
    <s v="City Hotel"/>
    <n v="0"/>
    <s v="4months(s)"/>
    <x v="238"/>
    <x v="1"/>
    <n v="1"/>
    <n v="1"/>
    <n v="0"/>
    <n v="0"/>
    <x v="1"/>
    <x v="2"/>
    <s v="Offline TA/TO"/>
    <s v="TA/TO"/>
    <n v="0"/>
    <n v="0"/>
    <n v="0"/>
    <s v="A"/>
    <s v="A"/>
    <n v="0"/>
    <s v="No Deposit"/>
    <n v="134"/>
    <s v="NULL"/>
    <x v="0"/>
    <x v="1"/>
    <n v="76"/>
    <n v="0"/>
    <n v="0"/>
    <s v="Check-Out"/>
    <d v="2016-02-03T00:00:00"/>
  </r>
  <r>
    <n v="84645"/>
    <s v="City Hotel"/>
    <n v="0"/>
    <s v="4months(s)"/>
    <x v="238"/>
    <x v="1"/>
    <n v="1"/>
    <n v="1"/>
    <n v="0"/>
    <n v="0"/>
    <x v="1"/>
    <x v="37"/>
    <s v="Offline TA/TO"/>
    <s v="TA/TO"/>
    <n v="0"/>
    <n v="0"/>
    <n v="0"/>
    <s v="A"/>
    <s v="A"/>
    <n v="0"/>
    <s v="No Deposit"/>
    <n v="134"/>
    <s v="NULL"/>
    <x v="0"/>
    <x v="1"/>
    <n v="76"/>
    <n v="0"/>
    <n v="0"/>
    <s v="Check-Out"/>
    <d v="2016-02-03T00:00:00"/>
  </r>
  <r>
    <n v="84646"/>
    <s v="City Hotel"/>
    <n v="0"/>
    <s v="4months(s)"/>
    <x v="237"/>
    <x v="1"/>
    <n v="2"/>
    <n v="1"/>
    <n v="0"/>
    <n v="0"/>
    <x v="1"/>
    <x v="0"/>
    <s v="Offline TA/TO"/>
    <s v="TA/TO"/>
    <n v="0"/>
    <n v="0"/>
    <n v="0"/>
    <s v="A"/>
    <s v="A"/>
    <n v="1"/>
    <s v="No Deposit"/>
    <n v="134"/>
    <s v="NULL"/>
    <x v="0"/>
    <x v="1"/>
    <n v="76"/>
    <n v="0"/>
    <n v="0"/>
    <s v="Check-Out"/>
    <d v="2016-02-03T00:00:00"/>
  </r>
  <r>
    <n v="84647"/>
    <s v="City Hotel"/>
    <n v="0"/>
    <s v="0day(s)"/>
    <x v="240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1"/>
    <n v="0"/>
    <n v="0"/>
    <s v="Check-Out"/>
    <d v="2016-02-03T00:00:00"/>
  </r>
  <r>
    <n v="84648"/>
    <s v="City Hotel"/>
    <n v="0"/>
    <s v="4months(s)"/>
    <x v="239"/>
    <x v="2"/>
    <n v="1"/>
    <n v="1"/>
    <n v="0"/>
    <n v="0"/>
    <x v="1"/>
    <x v="28"/>
    <s v="Offline TA/TO"/>
    <s v="TA/TO"/>
    <n v="0"/>
    <n v="0"/>
    <n v="0"/>
    <s v="A"/>
    <s v="A"/>
    <n v="1"/>
    <s v="No Deposit"/>
    <n v="134"/>
    <s v="NULL"/>
    <x v="0"/>
    <x v="1"/>
    <n v="76"/>
    <n v="0"/>
    <n v="0"/>
    <s v="Check-Out"/>
    <d v="2016-02-03T00:00:00"/>
  </r>
  <r>
    <n v="84649"/>
    <s v="City Hotel"/>
    <n v="0"/>
    <s v="7day(s)"/>
    <x v="239"/>
    <x v="2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6"/>
    <n v="0"/>
    <n v="0"/>
    <s v="Check-Out"/>
    <d v="2016-02-03T00:00:00"/>
  </r>
  <r>
    <n v="84650"/>
    <s v="City Hotel"/>
    <n v="0"/>
    <s v="7day(s)"/>
    <x v="239"/>
    <x v="2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8"/>
    <n v="1"/>
    <n v="0"/>
    <s v="Check-Out"/>
    <d v="2016-02-03T00:00:00"/>
  </r>
  <r>
    <n v="84651"/>
    <s v="City Hotel"/>
    <n v="0"/>
    <s v="1day(s)"/>
    <x v="240"/>
    <x v="0"/>
    <n v="1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6"/>
    <n v="0"/>
    <n v="1"/>
    <s v="Check-Out"/>
    <d v="2016-02-03T00:00:00"/>
  </r>
  <r>
    <n v="84652"/>
    <s v="City Hotel"/>
    <n v="0"/>
    <s v="4months(s)"/>
    <x v="237"/>
    <x v="1"/>
    <n v="2"/>
    <n v="1"/>
    <n v="0"/>
    <n v="0"/>
    <x v="1"/>
    <x v="23"/>
    <s v="Offline TA/TO"/>
    <s v="TA/TO"/>
    <n v="0"/>
    <n v="0"/>
    <n v="0"/>
    <s v="A"/>
    <s v="A"/>
    <n v="1"/>
    <s v="No Deposit"/>
    <n v="134"/>
    <s v="NULL"/>
    <x v="0"/>
    <x v="1"/>
    <n v="76"/>
    <n v="0"/>
    <n v="0"/>
    <s v="Check-Out"/>
    <d v="2016-02-03T00:00:00"/>
  </r>
  <r>
    <n v="84653"/>
    <s v="City Hotel"/>
    <n v="0"/>
    <s v="4months(s)"/>
    <x v="237"/>
    <x v="1"/>
    <n v="2"/>
    <n v="1"/>
    <n v="0"/>
    <n v="0"/>
    <x v="1"/>
    <x v="23"/>
    <s v="Offline TA/TO"/>
    <s v="TA/TO"/>
    <n v="0"/>
    <n v="0"/>
    <n v="0"/>
    <s v="A"/>
    <s v="E"/>
    <n v="1"/>
    <s v="No Deposit"/>
    <n v="134"/>
    <s v="NULL"/>
    <x v="0"/>
    <x v="1"/>
    <n v="76"/>
    <n v="0"/>
    <n v="1"/>
    <s v="Check-Out"/>
    <d v="2016-02-03T00:00:00"/>
  </r>
  <r>
    <n v="84654"/>
    <s v="City Hotel"/>
    <n v="0"/>
    <s v="1months(s)"/>
    <x v="238"/>
    <x v="1"/>
    <n v="1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71.33"/>
    <n v="0"/>
    <n v="0"/>
    <s v="Check-Out"/>
    <d v="2016-02-03T00:00:00"/>
  </r>
  <r>
    <n v="84655"/>
    <s v="City Hotel"/>
    <n v="0"/>
    <s v="2day(s)"/>
    <x v="236"/>
    <x v="1"/>
    <n v="3"/>
    <n v="1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0.6"/>
    <n v="0"/>
    <n v="1"/>
    <s v="Check-Out"/>
    <d v="2016-02-03T00:00:00"/>
  </r>
  <r>
    <n v="84656"/>
    <s v="City Hotel"/>
    <n v="0"/>
    <s v="5day(s)"/>
    <x v="240"/>
    <x v="0"/>
    <n v="1"/>
    <n v="1"/>
    <n v="0"/>
    <n v="0"/>
    <x v="1"/>
    <x v="2"/>
    <s v="Groups"/>
    <s v="TA/TO"/>
    <n v="0"/>
    <n v="0"/>
    <n v="0"/>
    <s v="A"/>
    <s v="D"/>
    <n v="1"/>
    <s v="No Deposit"/>
    <n v="1"/>
    <s v="NULL"/>
    <x v="0"/>
    <x v="0"/>
    <n v="51"/>
    <n v="0"/>
    <n v="0"/>
    <s v="Check-Out"/>
    <d v="2016-02-03T00:00:00"/>
  </r>
  <r>
    <n v="84657"/>
    <s v="City Hotel"/>
    <n v="0"/>
    <s v="1months(s)"/>
    <x v="238"/>
    <x v="1"/>
    <n v="1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1"/>
    <n v="72"/>
    <n v="0"/>
    <n v="1"/>
    <s v="Check-Out"/>
    <d v="2016-02-03T00:00:00"/>
  </r>
  <r>
    <n v="84658"/>
    <s v="City Hotel"/>
    <n v="0"/>
    <s v="1months(s)"/>
    <x v="238"/>
    <x v="1"/>
    <n v="1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1"/>
    <n v="72"/>
    <n v="0"/>
    <n v="1"/>
    <s v="Check-Out"/>
    <d v="2016-02-03T00:00:00"/>
  </r>
  <r>
    <n v="84659"/>
    <s v="City Hotel"/>
    <n v="0"/>
    <s v="4months(s)"/>
    <x v="237"/>
    <x v="1"/>
    <n v="2"/>
    <n v="1"/>
    <n v="0"/>
    <n v="0"/>
    <x v="1"/>
    <x v="23"/>
    <s v="Offline TA/TO"/>
    <s v="TA/TO"/>
    <n v="0"/>
    <n v="0"/>
    <n v="0"/>
    <s v="A"/>
    <s v="A"/>
    <n v="1"/>
    <s v="No Deposit"/>
    <n v="134"/>
    <s v="NULL"/>
    <x v="0"/>
    <x v="1"/>
    <n v="76"/>
    <n v="0"/>
    <n v="0"/>
    <s v="Check-Out"/>
    <d v="2016-02-03T00:00:00"/>
  </r>
  <r>
    <n v="84660"/>
    <s v="City Hotel"/>
    <n v="0"/>
    <s v="4week(s)"/>
    <x v="238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7"/>
    <n v="0"/>
    <n v="0"/>
    <s v="Check-Out"/>
    <d v="2016-02-03T00:00:00"/>
  </r>
  <r>
    <n v="84661"/>
    <s v="City Hotel"/>
    <n v="0"/>
    <s v="4months(s)"/>
    <x v="238"/>
    <x v="1"/>
    <n v="1"/>
    <n v="1"/>
    <n v="0"/>
    <n v="0"/>
    <x v="1"/>
    <x v="0"/>
    <s v="Offline TA/TO"/>
    <s v="TA/TO"/>
    <n v="0"/>
    <n v="0"/>
    <n v="0"/>
    <s v="A"/>
    <s v="D"/>
    <n v="0"/>
    <s v="No Deposit"/>
    <n v="134"/>
    <s v="NULL"/>
    <x v="0"/>
    <x v="1"/>
    <n v="76"/>
    <n v="0"/>
    <n v="0"/>
    <s v="Check-Out"/>
    <d v="2016-02-03T00:00:00"/>
  </r>
  <r>
    <n v="84662"/>
    <s v="City Hotel"/>
    <n v="0"/>
    <s v="4months(s)"/>
    <x v="237"/>
    <x v="1"/>
    <n v="2"/>
    <n v="1"/>
    <n v="0"/>
    <n v="0"/>
    <x v="1"/>
    <x v="0"/>
    <s v="Offline TA/TO"/>
    <s v="TA/TO"/>
    <n v="0"/>
    <n v="0"/>
    <n v="0"/>
    <s v="A"/>
    <s v="A"/>
    <n v="1"/>
    <s v="No Deposit"/>
    <n v="134"/>
    <s v="NULL"/>
    <x v="0"/>
    <x v="1"/>
    <n v="76"/>
    <n v="0"/>
    <n v="0"/>
    <s v="Check-Out"/>
    <d v="2016-02-03T00:00:00"/>
  </r>
  <r>
    <n v="84663"/>
    <s v="City Hotel"/>
    <n v="0"/>
    <s v="4months(s)"/>
    <x v="237"/>
    <x v="1"/>
    <n v="2"/>
    <n v="2"/>
    <n v="0"/>
    <n v="0"/>
    <x v="1"/>
    <x v="0"/>
    <s v="Offline TA/TO"/>
    <s v="TA/TO"/>
    <n v="0"/>
    <n v="0"/>
    <n v="0"/>
    <s v="A"/>
    <s v="A"/>
    <n v="2"/>
    <s v="No Deposit"/>
    <n v="134"/>
    <s v="NULL"/>
    <x v="0"/>
    <x v="1"/>
    <n v="87"/>
    <n v="0"/>
    <n v="0"/>
    <s v="Check-Out"/>
    <d v="2016-02-03T00:00:00"/>
  </r>
  <r>
    <n v="84664"/>
    <s v="City Hotel"/>
    <n v="0"/>
    <s v="4months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82"/>
    <n v="0"/>
    <n v="0"/>
    <s v="Check-Out"/>
    <d v="2016-02-03T00:00:00"/>
  </r>
  <r>
    <n v="84665"/>
    <s v="City Hotel"/>
    <n v="0"/>
    <s v="4months(s)"/>
    <x v="237"/>
    <x v="1"/>
    <n v="2"/>
    <n v="1"/>
    <n v="0"/>
    <n v="0"/>
    <x v="1"/>
    <x v="0"/>
    <s v="Offline TA/TO"/>
    <s v="TA/TO"/>
    <n v="0"/>
    <n v="0"/>
    <n v="0"/>
    <s v="A"/>
    <s v="A"/>
    <n v="1"/>
    <s v="No Deposit"/>
    <n v="134"/>
    <s v="NULL"/>
    <x v="0"/>
    <x v="1"/>
    <n v="76"/>
    <n v="0"/>
    <n v="0"/>
    <s v="Check-Out"/>
    <d v="2016-02-03T00:00:00"/>
  </r>
  <r>
    <n v="84666"/>
    <s v="City Hotel"/>
    <n v="0"/>
    <s v="4months(s)"/>
    <x v="238"/>
    <x v="1"/>
    <n v="1"/>
    <n v="2"/>
    <n v="0"/>
    <n v="0"/>
    <x v="1"/>
    <x v="0"/>
    <s v="Offline TA/TO"/>
    <s v="TA/TO"/>
    <n v="0"/>
    <n v="0"/>
    <n v="0"/>
    <s v="A"/>
    <s v="A"/>
    <n v="1"/>
    <s v="No Deposit"/>
    <n v="134"/>
    <s v="NULL"/>
    <x v="0"/>
    <x v="1"/>
    <n v="96"/>
    <n v="0"/>
    <n v="0"/>
    <s v="Check-Out"/>
    <d v="2016-02-03T00:00:00"/>
  </r>
  <r>
    <n v="84667"/>
    <s v="City Hotel"/>
    <n v="0"/>
    <s v="1months(s)"/>
    <x v="239"/>
    <x v="2"/>
    <n v="1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06.4"/>
    <n v="0"/>
    <n v="0"/>
    <s v="Check-Out"/>
    <d v="2016-02-03T00:00:00"/>
  </r>
  <r>
    <n v="84668"/>
    <s v="City Hotel"/>
    <n v="0"/>
    <s v="3months(s)"/>
    <x v="238"/>
    <x v="1"/>
    <n v="1"/>
    <n v="2"/>
    <n v="2"/>
    <n v="0"/>
    <x v="1"/>
    <x v="4"/>
    <s v="Offline TA/TO"/>
    <s v="TA/TO"/>
    <n v="0"/>
    <n v="0"/>
    <n v="0"/>
    <s v="F"/>
    <s v="F"/>
    <n v="0"/>
    <s v="No Deposit"/>
    <n v="28"/>
    <s v="NULL"/>
    <x v="0"/>
    <x v="0"/>
    <n v="129.5"/>
    <n v="0"/>
    <n v="0"/>
    <s v="Check-Out"/>
    <d v="2016-02-03T00:00:00"/>
  </r>
  <r>
    <n v="84669"/>
    <s v="City Hotel"/>
    <n v="0"/>
    <s v="4month(s)"/>
    <x v="235"/>
    <x v="1"/>
    <n v="4"/>
    <n v="2"/>
    <n v="0"/>
    <n v="0"/>
    <x v="1"/>
    <x v="10"/>
    <s v="Offline TA/TO"/>
    <s v="TA/TO"/>
    <n v="0"/>
    <n v="0"/>
    <n v="0"/>
    <s v="A"/>
    <s v="A"/>
    <n v="0"/>
    <s v="No Deposit"/>
    <n v="27"/>
    <s v="NULL"/>
    <x v="0"/>
    <x v="0"/>
    <n v="50.33"/>
    <n v="0"/>
    <n v="0"/>
    <s v="Check-Out"/>
    <d v="2016-02-03T00:00:00"/>
  </r>
  <r>
    <n v="84670"/>
    <s v="City Hotel"/>
    <n v="0"/>
    <s v="4months(s)"/>
    <x v="237"/>
    <x v="1"/>
    <n v="2"/>
    <n v="2"/>
    <n v="0"/>
    <n v="0"/>
    <x v="1"/>
    <x v="0"/>
    <s v="Offline TA/TO"/>
    <s v="TA/TO"/>
    <n v="0"/>
    <n v="0"/>
    <n v="0"/>
    <s v="A"/>
    <s v="A"/>
    <n v="2"/>
    <s v="No Deposit"/>
    <n v="134"/>
    <s v="NULL"/>
    <x v="0"/>
    <x v="1"/>
    <n v="87"/>
    <n v="0"/>
    <n v="0"/>
    <s v="Check-Out"/>
    <d v="2016-02-03T00:00:00"/>
  </r>
  <r>
    <n v="84671"/>
    <s v="City Hotel"/>
    <n v="0"/>
    <s v="4months(s)"/>
    <x v="237"/>
    <x v="1"/>
    <n v="2"/>
    <n v="1"/>
    <n v="0"/>
    <n v="0"/>
    <x v="1"/>
    <x v="0"/>
    <s v="Offline TA/TO"/>
    <s v="TA/TO"/>
    <n v="0"/>
    <n v="0"/>
    <n v="0"/>
    <s v="A"/>
    <s v="A"/>
    <n v="1"/>
    <s v="No Deposit"/>
    <n v="134"/>
    <s v="NULL"/>
    <x v="0"/>
    <x v="1"/>
    <n v="76"/>
    <n v="0"/>
    <n v="0"/>
    <s v="Check-Out"/>
    <d v="2016-02-03T00:00:00"/>
  </r>
  <r>
    <n v="84672"/>
    <s v="City Hotel"/>
    <n v="0"/>
    <s v="4months(s)"/>
    <x v="237"/>
    <x v="1"/>
    <n v="2"/>
    <n v="2"/>
    <n v="0"/>
    <n v="0"/>
    <x v="1"/>
    <x v="8"/>
    <s v="Offline TA/TO"/>
    <s v="TA/TO"/>
    <n v="0"/>
    <n v="0"/>
    <n v="0"/>
    <s v="A"/>
    <s v="A"/>
    <n v="2"/>
    <s v="No Deposit"/>
    <n v="134"/>
    <s v="NULL"/>
    <x v="0"/>
    <x v="1"/>
    <n v="86"/>
    <n v="0"/>
    <n v="0"/>
    <s v="Check-Out"/>
    <d v="2016-02-03T00:00:00"/>
  </r>
  <r>
    <n v="84673"/>
    <s v="City Hotel"/>
    <n v="0"/>
    <s v="4months(s)"/>
    <x v="237"/>
    <x v="1"/>
    <n v="2"/>
    <n v="1"/>
    <n v="0"/>
    <n v="0"/>
    <x v="1"/>
    <x v="7"/>
    <s v="Offline TA/TO"/>
    <s v="TA/TO"/>
    <n v="0"/>
    <n v="0"/>
    <n v="0"/>
    <s v="A"/>
    <s v="A"/>
    <n v="1"/>
    <s v="No Deposit"/>
    <n v="134"/>
    <s v="NULL"/>
    <x v="0"/>
    <x v="1"/>
    <n v="76"/>
    <n v="0"/>
    <n v="0"/>
    <s v="Check-Out"/>
    <d v="2016-02-03T00:00:00"/>
  </r>
  <r>
    <n v="84674"/>
    <s v="City Hotel"/>
    <n v="0"/>
    <s v="6months(s)"/>
    <x v="237"/>
    <x v="1"/>
    <n v="2"/>
    <n v="3"/>
    <n v="0"/>
    <n v="0"/>
    <x v="1"/>
    <x v="0"/>
    <s v="Offline TA/TO"/>
    <s v="TA/TO"/>
    <n v="0"/>
    <n v="0"/>
    <n v="0"/>
    <s v="D"/>
    <s v="D"/>
    <n v="0"/>
    <s v="No Deposit"/>
    <n v="28"/>
    <s v="NULL"/>
    <x v="0"/>
    <x v="0"/>
    <n v="93"/>
    <n v="0"/>
    <n v="1"/>
    <s v="Check-Out"/>
    <d v="2016-02-03T00:00:00"/>
  </r>
  <r>
    <n v="84675"/>
    <s v="City Hotel"/>
    <n v="0"/>
    <s v="4months(s)"/>
    <x v="237"/>
    <x v="1"/>
    <n v="2"/>
    <n v="1"/>
    <n v="0"/>
    <n v="0"/>
    <x v="1"/>
    <x v="8"/>
    <s v="Offline TA/TO"/>
    <s v="TA/TO"/>
    <n v="0"/>
    <n v="0"/>
    <n v="0"/>
    <s v="A"/>
    <s v="A"/>
    <n v="1"/>
    <s v="No Deposit"/>
    <n v="134"/>
    <s v="NULL"/>
    <x v="0"/>
    <x v="1"/>
    <n v="76"/>
    <n v="0"/>
    <n v="0"/>
    <s v="Check-Out"/>
    <d v="2016-02-03T00:00:00"/>
  </r>
  <r>
    <n v="84676"/>
    <s v="City Hotel"/>
    <n v="0"/>
    <s v="0day(s)"/>
    <x v="239"/>
    <x v="2"/>
    <n v="1"/>
    <n v="1"/>
    <n v="0"/>
    <n v="0"/>
    <x v="1"/>
    <x v="25"/>
    <s v="Complementary"/>
    <s v="TA/TO"/>
    <n v="0"/>
    <n v="0"/>
    <n v="0"/>
    <s v="A"/>
    <s v="A"/>
    <n v="1"/>
    <s v="No Deposit"/>
    <s v="NULL"/>
    <s v="NULL"/>
    <x v="0"/>
    <x v="0"/>
    <n v="3"/>
    <n v="0"/>
    <n v="0"/>
    <s v="Check-Out"/>
    <d v="2016-02-03T00:00:00"/>
  </r>
  <r>
    <n v="84677"/>
    <s v="City Hotel"/>
    <n v="0"/>
    <s v="3week(s)"/>
    <x v="238"/>
    <x v="1"/>
    <n v="1"/>
    <n v="1"/>
    <n v="0"/>
    <n v="0"/>
    <x v="0"/>
    <x v="64"/>
    <s v="Online TA"/>
    <s v="TA/TO"/>
    <n v="0"/>
    <n v="0"/>
    <n v="0"/>
    <s v="D"/>
    <s v="D"/>
    <n v="0"/>
    <s v="No Deposit"/>
    <n v="9"/>
    <s v="NULL"/>
    <x v="0"/>
    <x v="0"/>
    <n v="145"/>
    <n v="0"/>
    <n v="1"/>
    <s v="Check-Out"/>
    <d v="2016-02-03T00:00:00"/>
  </r>
  <r>
    <n v="84678"/>
    <s v="City Hotel"/>
    <n v="0"/>
    <s v="4months(s)"/>
    <x v="237"/>
    <x v="1"/>
    <n v="2"/>
    <n v="2"/>
    <n v="0"/>
    <n v="0"/>
    <x v="1"/>
    <x v="0"/>
    <s v="Offline TA/TO"/>
    <s v="TA/TO"/>
    <n v="0"/>
    <n v="0"/>
    <n v="0"/>
    <s v="A"/>
    <s v="A"/>
    <n v="2"/>
    <s v="No Deposit"/>
    <n v="134"/>
    <s v="NULL"/>
    <x v="0"/>
    <x v="1"/>
    <n v="87"/>
    <n v="0"/>
    <n v="0"/>
    <s v="Check-Out"/>
    <d v="2016-02-03T00:00:00"/>
  </r>
  <r>
    <n v="84679"/>
    <s v="City Hotel"/>
    <n v="0"/>
    <s v="4months(s)"/>
    <x v="237"/>
    <x v="1"/>
    <n v="2"/>
    <n v="1"/>
    <n v="0"/>
    <n v="0"/>
    <x v="1"/>
    <x v="0"/>
    <s v="Offline TA/TO"/>
    <s v="TA/TO"/>
    <n v="0"/>
    <n v="0"/>
    <n v="0"/>
    <s v="A"/>
    <s v="A"/>
    <n v="1"/>
    <s v="No Deposit"/>
    <n v="134"/>
    <s v="NULL"/>
    <x v="0"/>
    <x v="1"/>
    <n v="76"/>
    <n v="0"/>
    <n v="0"/>
    <s v="Check-Out"/>
    <d v="2016-02-03T00:00:00"/>
  </r>
  <r>
    <n v="84680"/>
    <s v="City Hotel"/>
    <n v="0"/>
    <s v="4months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75"/>
    <n v="0"/>
    <n v="0"/>
    <s v="Check-Out"/>
    <d v="2016-02-03T00:00:00"/>
  </r>
  <r>
    <n v="84681"/>
    <s v="City Hotel"/>
    <n v="0"/>
    <s v="4months(s)"/>
    <x v="237"/>
    <x v="1"/>
    <n v="2"/>
    <n v="1"/>
    <n v="0"/>
    <n v="0"/>
    <x v="1"/>
    <x v="0"/>
    <s v="Offline TA/TO"/>
    <s v="TA/TO"/>
    <n v="0"/>
    <n v="0"/>
    <n v="0"/>
    <s v="A"/>
    <s v="A"/>
    <n v="1"/>
    <s v="No Deposit"/>
    <n v="134"/>
    <s v="NULL"/>
    <x v="0"/>
    <x v="1"/>
    <n v="76"/>
    <n v="0"/>
    <n v="0"/>
    <s v="Check-Out"/>
    <d v="2016-02-03T00:00:00"/>
  </r>
  <r>
    <n v="84682"/>
    <s v="City Hotel"/>
    <n v="0"/>
    <s v="0day(s)"/>
    <x v="240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6-02-03T00:00:00"/>
  </r>
  <r>
    <n v="84683"/>
    <s v="City Hotel"/>
    <n v="0"/>
    <s v="3week(s)"/>
    <x v="240"/>
    <x v="0"/>
    <n v="1"/>
    <n v="2"/>
    <n v="0"/>
    <n v="0"/>
    <x v="1"/>
    <x v="8"/>
    <s v="Offline TA/TO"/>
    <s v="TA/TO"/>
    <n v="0"/>
    <n v="0"/>
    <n v="0"/>
    <s v="A"/>
    <s v="D"/>
    <n v="0"/>
    <s v="No Deposit"/>
    <n v="138"/>
    <s v="NULL"/>
    <x v="0"/>
    <x v="0"/>
    <n v="64.8"/>
    <n v="0"/>
    <n v="0"/>
    <s v="Check-Out"/>
    <d v="2016-02-03T00:00:00"/>
  </r>
  <r>
    <n v="84684"/>
    <s v="City Hotel"/>
    <n v="0"/>
    <s v="4months(s)"/>
    <x v="238"/>
    <x v="1"/>
    <n v="1"/>
    <n v="1"/>
    <n v="0"/>
    <n v="0"/>
    <x v="1"/>
    <x v="39"/>
    <s v="Offline TA/TO"/>
    <s v="TA/TO"/>
    <n v="0"/>
    <n v="0"/>
    <n v="0"/>
    <s v="A"/>
    <s v="A"/>
    <n v="0"/>
    <s v="No Deposit"/>
    <n v="134"/>
    <s v="NULL"/>
    <x v="0"/>
    <x v="1"/>
    <n v="76"/>
    <n v="0"/>
    <n v="0"/>
    <s v="Check-Out"/>
    <d v="2016-02-03T00:00:00"/>
  </r>
  <r>
    <n v="84685"/>
    <s v="City Hotel"/>
    <n v="0"/>
    <s v="4months(s)"/>
    <x v="238"/>
    <x v="1"/>
    <n v="1"/>
    <n v="1"/>
    <n v="0"/>
    <n v="0"/>
    <x v="1"/>
    <x v="122"/>
    <s v="Offline TA/TO"/>
    <s v="TA/TO"/>
    <n v="0"/>
    <n v="0"/>
    <n v="0"/>
    <s v="A"/>
    <s v="A"/>
    <n v="0"/>
    <s v="No Deposit"/>
    <n v="134"/>
    <s v="NULL"/>
    <x v="0"/>
    <x v="1"/>
    <n v="75"/>
    <n v="0"/>
    <n v="0"/>
    <s v="Check-Out"/>
    <d v="2016-02-03T00:00:00"/>
  </r>
  <r>
    <n v="84686"/>
    <s v="City Hotel"/>
    <n v="0"/>
    <s v="4months(s)"/>
    <x v="238"/>
    <x v="1"/>
    <n v="1"/>
    <n v="1"/>
    <n v="0"/>
    <n v="0"/>
    <x v="1"/>
    <x v="122"/>
    <s v="Offline TA/TO"/>
    <s v="TA/TO"/>
    <n v="0"/>
    <n v="0"/>
    <n v="0"/>
    <s v="A"/>
    <s v="A"/>
    <n v="0"/>
    <s v="No Deposit"/>
    <n v="134"/>
    <s v="NULL"/>
    <x v="0"/>
    <x v="1"/>
    <n v="76"/>
    <n v="0"/>
    <n v="0"/>
    <s v="Check-Out"/>
    <d v="2016-02-03T00:00:00"/>
  </r>
  <r>
    <n v="84687"/>
    <s v="City Hotel"/>
    <n v="0"/>
    <s v="4months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85"/>
    <n v="0"/>
    <n v="0"/>
    <s v="Check-Out"/>
    <d v="2016-02-03T00:00:00"/>
  </r>
  <r>
    <n v="84688"/>
    <s v="City Hotel"/>
    <n v="0"/>
    <s v="4months(s)"/>
    <x v="237"/>
    <x v="1"/>
    <n v="2"/>
    <n v="1"/>
    <n v="0"/>
    <n v="0"/>
    <x v="1"/>
    <x v="0"/>
    <s v="Offline TA/TO"/>
    <s v="TA/TO"/>
    <n v="0"/>
    <n v="0"/>
    <n v="0"/>
    <s v="A"/>
    <s v="A"/>
    <n v="1"/>
    <s v="No Deposit"/>
    <n v="134"/>
    <s v="NULL"/>
    <x v="0"/>
    <x v="1"/>
    <n v="76"/>
    <n v="0"/>
    <n v="0"/>
    <s v="Check-Out"/>
    <d v="2016-02-03T00:00:00"/>
  </r>
  <r>
    <n v="84689"/>
    <s v="City Hotel"/>
    <n v="0"/>
    <s v="4months(s)"/>
    <x v="238"/>
    <x v="1"/>
    <n v="1"/>
    <n v="1"/>
    <n v="0"/>
    <n v="0"/>
    <x v="1"/>
    <x v="0"/>
    <s v="Offline TA/TO"/>
    <s v="TA/TO"/>
    <n v="0"/>
    <n v="0"/>
    <n v="0"/>
    <s v="A"/>
    <s v="B"/>
    <n v="0"/>
    <s v="No Deposit"/>
    <n v="134"/>
    <s v="NULL"/>
    <x v="0"/>
    <x v="1"/>
    <n v="76"/>
    <n v="0"/>
    <n v="0"/>
    <s v="Check-Out"/>
    <d v="2016-02-03T00:00:00"/>
  </r>
  <r>
    <n v="84690"/>
    <s v="City Hotel"/>
    <n v="0"/>
    <s v="4months(s)"/>
    <x v="241"/>
    <x v="0"/>
    <n v="1"/>
    <n v="1"/>
    <n v="0"/>
    <n v="0"/>
    <x v="1"/>
    <x v="0"/>
    <s v="Online TA"/>
    <s v="TA/TO"/>
    <n v="0"/>
    <n v="0"/>
    <n v="0"/>
    <s v="A"/>
    <s v="D"/>
    <n v="1"/>
    <s v="No Deposit"/>
    <n v="7"/>
    <s v="NULL"/>
    <x v="0"/>
    <x v="0"/>
    <n v="66.14"/>
    <n v="0"/>
    <n v="0"/>
    <s v="Check-Out"/>
    <d v="2016-03-03T00:00:00"/>
  </r>
  <r>
    <n v="84691"/>
    <s v="City Hotel"/>
    <n v="0"/>
    <s v="4months(s)"/>
    <x v="240"/>
    <x v="0"/>
    <n v="1"/>
    <n v="2"/>
    <n v="0"/>
    <n v="0"/>
    <x v="1"/>
    <x v="4"/>
    <s v="Offline TA/TO"/>
    <s v="TA/TO"/>
    <n v="0"/>
    <n v="0"/>
    <n v="0"/>
    <s v="A"/>
    <s v="A"/>
    <n v="0"/>
    <s v="No Deposit"/>
    <n v="134"/>
    <s v="NULL"/>
    <x v="0"/>
    <x v="1"/>
    <n v="86"/>
    <n v="0"/>
    <n v="0"/>
    <s v="Check-Out"/>
    <d v="2016-02-03T00:00:00"/>
  </r>
  <r>
    <n v="84692"/>
    <s v="City Hotel"/>
    <n v="0"/>
    <s v="4months(s)"/>
    <x v="237"/>
    <x v="1"/>
    <n v="2"/>
    <n v="1"/>
    <n v="0"/>
    <n v="0"/>
    <x v="1"/>
    <x v="0"/>
    <s v="Offline TA/TO"/>
    <s v="TA/TO"/>
    <n v="0"/>
    <n v="0"/>
    <n v="0"/>
    <s v="A"/>
    <s v="A"/>
    <n v="1"/>
    <s v="No Deposit"/>
    <n v="134"/>
    <s v="NULL"/>
    <x v="0"/>
    <x v="1"/>
    <n v="76"/>
    <n v="0"/>
    <n v="0"/>
    <s v="Check-Out"/>
    <d v="2016-02-03T00:00:00"/>
  </r>
  <r>
    <n v="84693"/>
    <s v="City Hotel"/>
    <n v="0"/>
    <s v="1months(s)"/>
    <x v="240"/>
    <x v="0"/>
    <n v="1"/>
    <n v="1"/>
    <n v="0"/>
    <n v="0"/>
    <x v="1"/>
    <x v="3"/>
    <s v="Corporate"/>
    <s v="Corporate"/>
    <n v="0"/>
    <n v="0"/>
    <n v="0"/>
    <s v="A"/>
    <s v="A"/>
    <n v="0"/>
    <s v="No Deposit"/>
    <s v="NULL"/>
    <n v="185"/>
    <x v="0"/>
    <x v="1"/>
    <n v="86.5"/>
    <n v="0"/>
    <n v="0"/>
    <s v="Check-Out"/>
    <d v="2016-02-03T00:00:00"/>
  </r>
  <r>
    <n v="84694"/>
    <s v="City Hotel"/>
    <n v="0"/>
    <s v="4months(s)"/>
    <x v="237"/>
    <x v="1"/>
    <n v="2"/>
    <n v="1"/>
    <n v="0"/>
    <n v="0"/>
    <x v="1"/>
    <x v="0"/>
    <s v="Offline TA/TO"/>
    <s v="TA/TO"/>
    <n v="0"/>
    <n v="0"/>
    <n v="0"/>
    <s v="A"/>
    <s v="B"/>
    <n v="1"/>
    <s v="No Deposit"/>
    <n v="134"/>
    <s v="NULL"/>
    <x v="0"/>
    <x v="1"/>
    <n v="76"/>
    <n v="0"/>
    <n v="0"/>
    <s v="Check-Out"/>
    <d v="2016-02-03T00:00:00"/>
  </r>
  <r>
    <n v="84695"/>
    <s v="City Hotel"/>
    <n v="0"/>
    <s v="4months(s)"/>
    <x v="237"/>
    <x v="1"/>
    <n v="2"/>
    <n v="1"/>
    <n v="0"/>
    <n v="0"/>
    <x v="1"/>
    <x v="0"/>
    <s v="Offline TA/TO"/>
    <s v="TA/TO"/>
    <n v="0"/>
    <n v="0"/>
    <n v="0"/>
    <s v="A"/>
    <s v="A"/>
    <n v="1"/>
    <s v="No Deposit"/>
    <n v="134"/>
    <s v="NULL"/>
    <x v="0"/>
    <x v="1"/>
    <n v="76"/>
    <n v="0"/>
    <n v="0"/>
    <s v="Check-Out"/>
    <d v="2016-02-03T00:00:00"/>
  </r>
  <r>
    <n v="84696"/>
    <s v="City Hotel"/>
    <n v="0"/>
    <s v="4months(s)"/>
    <x v="237"/>
    <x v="1"/>
    <n v="2"/>
    <n v="1"/>
    <n v="0"/>
    <n v="0"/>
    <x v="1"/>
    <x v="23"/>
    <s v="Offline TA/TO"/>
    <s v="TA/TO"/>
    <n v="0"/>
    <n v="0"/>
    <n v="0"/>
    <s v="A"/>
    <s v="A"/>
    <n v="1"/>
    <s v="No Deposit"/>
    <n v="134"/>
    <s v="NULL"/>
    <x v="0"/>
    <x v="1"/>
    <n v="76"/>
    <n v="0"/>
    <n v="0"/>
    <s v="Check-Out"/>
    <d v="2016-02-03T00:00:00"/>
  </r>
  <r>
    <n v="84697"/>
    <s v="City Hotel"/>
    <n v="0"/>
    <s v="4months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76"/>
    <n v="0"/>
    <n v="0"/>
    <s v="Check-Out"/>
    <d v="2016-02-03T00:00:00"/>
  </r>
  <r>
    <n v="84698"/>
    <s v="City Hotel"/>
    <n v="0"/>
    <s v="0day(s)"/>
    <x v="241"/>
    <x v="0"/>
    <n v="1"/>
    <n v="2"/>
    <n v="0"/>
    <n v="0"/>
    <x v="2"/>
    <x v="0"/>
    <s v="Direct"/>
    <s v="Direct"/>
    <n v="0"/>
    <n v="0"/>
    <n v="0"/>
    <s v="A"/>
    <s v="A"/>
    <n v="0"/>
    <s v="No Deposit"/>
    <s v="NULL"/>
    <s v="NULL"/>
    <x v="0"/>
    <x v="0"/>
    <n v="89"/>
    <n v="0"/>
    <n v="0"/>
    <s v="Check-Out"/>
    <d v="2016-03-03T00:00:00"/>
  </r>
  <r>
    <n v="84699"/>
    <s v="City Hotel"/>
    <n v="0"/>
    <s v="2week(s)"/>
    <x v="240"/>
    <x v="0"/>
    <n v="2"/>
    <n v="2"/>
    <n v="0"/>
    <n v="0"/>
    <x v="1"/>
    <x v="17"/>
    <s v="Online TA"/>
    <s v="TA/TO"/>
    <n v="0"/>
    <n v="0"/>
    <n v="0"/>
    <s v="A"/>
    <s v="A"/>
    <n v="0"/>
    <s v="No Deposit"/>
    <n v="7"/>
    <s v="NULL"/>
    <x v="0"/>
    <x v="0"/>
    <n v="75.92"/>
    <n v="0"/>
    <n v="1"/>
    <s v="Check-Out"/>
    <d v="2016-03-03T00:00:00"/>
  </r>
  <r>
    <n v="84700"/>
    <s v="City Hotel"/>
    <n v="0"/>
    <s v="1months(s)"/>
    <x v="238"/>
    <x v="1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1"/>
    <n v="72.2"/>
    <n v="0"/>
    <n v="1"/>
    <s v="Check-Out"/>
    <d v="2016-03-03T00:00:00"/>
  </r>
  <r>
    <n v="84701"/>
    <s v="City Hotel"/>
    <n v="0"/>
    <s v="2week(s)"/>
    <x v="237"/>
    <x v="1"/>
    <n v="3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46.4"/>
    <n v="0"/>
    <n v="0"/>
    <s v="Check-Out"/>
    <d v="2016-03-03T00:00:00"/>
  </r>
  <r>
    <n v="84702"/>
    <s v="City Hotel"/>
    <n v="0"/>
    <s v="0day(s)"/>
    <x v="241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9"/>
    <n v="0"/>
    <n v="0"/>
    <s v="Check-Out"/>
    <d v="2016-03-03T00:00:00"/>
  </r>
  <r>
    <n v="84703"/>
    <s v="City Hotel"/>
    <n v="0"/>
    <s v="0day(s)"/>
    <x v="241"/>
    <x v="0"/>
    <n v="1"/>
    <n v="1"/>
    <n v="0"/>
    <n v="0"/>
    <x v="2"/>
    <x v="2"/>
    <s v="Offline TA/TO"/>
    <s v="GDS"/>
    <n v="0"/>
    <n v="0"/>
    <n v="0"/>
    <s v="A"/>
    <s v="E"/>
    <n v="0"/>
    <s v="No Deposit"/>
    <n v="195"/>
    <s v="NULL"/>
    <x v="0"/>
    <x v="0"/>
    <n v="84"/>
    <n v="0"/>
    <n v="0"/>
    <s v="Check-Out"/>
    <d v="2016-03-03T00:00:00"/>
  </r>
  <r>
    <n v="84704"/>
    <s v="City Hotel"/>
    <n v="0"/>
    <s v="6day(s)"/>
    <x v="241"/>
    <x v="0"/>
    <n v="1"/>
    <n v="1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0"/>
    <n v="65.8"/>
    <n v="0"/>
    <n v="0"/>
    <s v="Check-Out"/>
    <d v="2016-03-03T00:00:00"/>
  </r>
  <r>
    <n v="84705"/>
    <s v="City Hotel"/>
    <n v="0"/>
    <s v="7day(s)"/>
    <x v="533"/>
    <x v="2"/>
    <n v="0"/>
    <n v="1"/>
    <n v="0"/>
    <n v="0"/>
    <x v="1"/>
    <x v="0"/>
    <s v="Offline TA/TO"/>
    <s v="TA/TO"/>
    <n v="1"/>
    <n v="0"/>
    <n v="1"/>
    <s v="A"/>
    <s v="A"/>
    <n v="0"/>
    <s v="No Deposit"/>
    <n v="15"/>
    <s v="NULL"/>
    <x v="0"/>
    <x v="0"/>
    <n v="68.8"/>
    <n v="0"/>
    <n v="1"/>
    <s v="Check-Out"/>
    <d v="2016-12-20T00:00:00"/>
  </r>
  <r>
    <n v="84706"/>
    <s v="City Hotel"/>
    <n v="0"/>
    <s v="1week(s)"/>
    <x v="241"/>
    <x v="0"/>
    <n v="1"/>
    <n v="1"/>
    <n v="0"/>
    <n v="0"/>
    <x v="1"/>
    <x v="2"/>
    <s v="Offline TA/TO"/>
    <s v="TA/TO"/>
    <n v="0"/>
    <n v="0"/>
    <n v="0"/>
    <s v="A"/>
    <s v="A"/>
    <n v="0"/>
    <s v="No Deposit"/>
    <n v="83"/>
    <s v="NULL"/>
    <x v="0"/>
    <x v="0"/>
    <n v="69"/>
    <n v="0"/>
    <n v="0"/>
    <s v="Check-Out"/>
    <d v="2016-03-03T00:00:00"/>
  </r>
  <r>
    <n v="84707"/>
    <s v="City Hotel"/>
    <n v="0"/>
    <s v="5day(s)"/>
    <x v="241"/>
    <x v="0"/>
    <n v="1"/>
    <n v="1"/>
    <n v="0"/>
    <n v="0"/>
    <x v="1"/>
    <x v="4"/>
    <s v="Aviation"/>
    <s v="TA/TO"/>
    <n v="0"/>
    <n v="0"/>
    <n v="0"/>
    <s v="A"/>
    <s v="A"/>
    <n v="0"/>
    <s v="No Deposit"/>
    <n v="153"/>
    <s v="NULL"/>
    <x v="0"/>
    <x v="0"/>
    <n v="91"/>
    <n v="0"/>
    <n v="0"/>
    <s v="Check-Out"/>
    <d v="2016-03-03T00:00:00"/>
  </r>
  <r>
    <n v="84708"/>
    <s v="City Hotel"/>
    <n v="0"/>
    <s v="7day(s)"/>
    <x v="241"/>
    <x v="0"/>
    <n v="1"/>
    <n v="1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86"/>
    <n v="0"/>
    <n v="1"/>
    <s v="Check-Out"/>
    <d v="2016-03-03T00:00:00"/>
  </r>
  <r>
    <n v="84709"/>
    <s v="City Hotel"/>
    <n v="0"/>
    <s v="0day(s)"/>
    <x v="240"/>
    <x v="0"/>
    <n v="2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heck-Out"/>
    <d v="2016-03-03T00:00:00"/>
  </r>
  <r>
    <n v="84710"/>
    <s v="City Hotel"/>
    <n v="0"/>
    <s v="0day(s)"/>
    <x v="241"/>
    <x v="0"/>
    <n v="1"/>
    <n v="1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6-03-03T00:00:00"/>
  </r>
  <r>
    <n v="84711"/>
    <s v="City Hotel"/>
    <n v="0"/>
    <s v="1day(s)"/>
    <x v="241"/>
    <x v="0"/>
    <n v="1"/>
    <n v="1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104"/>
    <n v="1"/>
    <n v="2"/>
    <s v="Check-Out"/>
    <d v="2016-03-03T00:00:00"/>
  </r>
  <r>
    <n v="84712"/>
    <s v="City Hotel"/>
    <n v="0"/>
    <s v="1week(s)"/>
    <x v="241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86"/>
    <n v="0"/>
    <n v="0"/>
    <s v="Check-Out"/>
    <d v="2016-03-03T00:00:00"/>
  </r>
  <r>
    <n v="84713"/>
    <s v="City Hotel"/>
    <n v="0"/>
    <s v="1week(s)"/>
    <x v="241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86"/>
    <n v="0"/>
    <n v="0"/>
    <s v="Check-Out"/>
    <d v="2016-03-03T00:00:00"/>
  </r>
  <r>
    <n v="84714"/>
    <s v="City Hotel"/>
    <n v="0"/>
    <s v="1week(s)"/>
    <x v="241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86"/>
    <n v="0"/>
    <n v="0"/>
    <s v="Check-Out"/>
    <d v="2016-03-03T00:00:00"/>
  </r>
  <r>
    <n v="84715"/>
    <s v="City Hotel"/>
    <n v="0"/>
    <s v="1week(s)"/>
    <x v="241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86"/>
    <n v="0"/>
    <n v="0"/>
    <s v="Check-Out"/>
    <d v="2016-03-03T00:00:00"/>
  </r>
  <r>
    <n v="84716"/>
    <s v="City Hotel"/>
    <n v="0"/>
    <s v="1week(s)"/>
    <x v="241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86"/>
    <n v="0"/>
    <n v="0"/>
    <s v="Check-Out"/>
    <d v="2016-03-03T00:00:00"/>
  </r>
  <r>
    <n v="84717"/>
    <s v="City Hotel"/>
    <n v="0"/>
    <s v="3week(s)"/>
    <x v="240"/>
    <x v="0"/>
    <n v="2"/>
    <n v="2"/>
    <n v="0"/>
    <n v="0"/>
    <x v="1"/>
    <x v="4"/>
    <s v="Online TA"/>
    <s v="TA/TO"/>
    <n v="0"/>
    <n v="0"/>
    <n v="0"/>
    <s v="A"/>
    <s v="D"/>
    <n v="0"/>
    <s v="No Deposit"/>
    <n v="9"/>
    <s v="NULL"/>
    <x v="0"/>
    <x v="1"/>
    <n v="104.05"/>
    <n v="0"/>
    <n v="0"/>
    <s v="Check-Out"/>
    <d v="2016-03-03T00:00:00"/>
  </r>
  <r>
    <n v="84718"/>
    <s v="City Hotel"/>
    <n v="0"/>
    <s v="3week(s)"/>
    <x v="240"/>
    <x v="0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1"/>
    <n v="142"/>
    <n v="0"/>
    <n v="2"/>
    <s v="Check-Out"/>
    <d v="2016-03-03T00:00:00"/>
  </r>
  <r>
    <n v="84719"/>
    <s v="City Hotel"/>
    <n v="0"/>
    <s v="4months(s)"/>
    <x v="237"/>
    <x v="1"/>
    <n v="3"/>
    <n v="1"/>
    <n v="0"/>
    <n v="0"/>
    <x v="1"/>
    <x v="0"/>
    <s v="Offline TA/TO"/>
    <s v="TA/TO"/>
    <n v="0"/>
    <n v="0"/>
    <n v="0"/>
    <s v="A"/>
    <s v="A"/>
    <n v="1"/>
    <s v="No Deposit"/>
    <n v="134"/>
    <s v="NULL"/>
    <x v="0"/>
    <x v="1"/>
    <n v="76"/>
    <n v="0"/>
    <n v="0"/>
    <s v="Check-Out"/>
    <d v="2016-03-03T00:00:00"/>
  </r>
  <r>
    <n v="84720"/>
    <s v="City Hotel"/>
    <n v="0"/>
    <s v="4months(s)"/>
    <x v="237"/>
    <x v="1"/>
    <n v="3"/>
    <n v="1"/>
    <n v="0"/>
    <n v="0"/>
    <x v="1"/>
    <x v="21"/>
    <s v="Offline TA/TO"/>
    <s v="TA/TO"/>
    <n v="0"/>
    <n v="0"/>
    <n v="0"/>
    <s v="A"/>
    <s v="A"/>
    <n v="1"/>
    <s v="No Deposit"/>
    <n v="134"/>
    <s v="NULL"/>
    <x v="0"/>
    <x v="1"/>
    <n v="76"/>
    <n v="0"/>
    <n v="0"/>
    <s v="Check-Out"/>
    <d v="2016-03-03T00:00:00"/>
  </r>
  <r>
    <n v="84721"/>
    <s v="City Hotel"/>
    <n v="0"/>
    <s v="4months(s)"/>
    <x v="237"/>
    <x v="1"/>
    <n v="3"/>
    <n v="1"/>
    <n v="0"/>
    <n v="0"/>
    <x v="1"/>
    <x v="21"/>
    <s v="Offline TA/TO"/>
    <s v="TA/TO"/>
    <n v="0"/>
    <n v="0"/>
    <n v="0"/>
    <s v="A"/>
    <s v="A"/>
    <n v="1"/>
    <s v="No Deposit"/>
    <n v="134"/>
    <s v="NULL"/>
    <x v="0"/>
    <x v="1"/>
    <n v="76"/>
    <n v="0"/>
    <n v="0"/>
    <s v="Check-Out"/>
    <d v="2016-03-03T00:00:00"/>
  </r>
  <r>
    <n v="84722"/>
    <s v="City Hotel"/>
    <n v="0"/>
    <s v="7day(s)"/>
    <x v="241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1"/>
    <n v="0"/>
    <n v="1"/>
    <s v="Check-Out"/>
    <d v="2016-03-03T00:00:00"/>
  </r>
  <r>
    <n v="84723"/>
    <s v="City Hotel"/>
    <n v="0"/>
    <s v="5day(s)"/>
    <x v="241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2"/>
    <n v="0"/>
    <n v="0"/>
    <s v="Check-Out"/>
    <d v="2016-03-03T00:00:00"/>
  </r>
  <r>
    <n v="84724"/>
    <s v="City Hotel"/>
    <n v="0"/>
    <s v="0day(s)"/>
    <x v="241"/>
    <x v="0"/>
    <n v="1"/>
    <n v="2"/>
    <n v="0"/>
    <n v="0"/>
    <x v="1"/>
    <x v="2"/>
    <s v="Groups"/>
    <s v="Direct"/>
    <n v="0"/>
    <n v="0"/>
    <n v="0"/>
    <s v="A"/>
    <s v="A"/>
    <n v="0"/>
    <s v="No Deposit"/>
    <s v="NULL"/>
    <s v="NULL"/>
    <x v="0"/>
    <x v="0"/>
    <n v="101"/>
    <n v="0"/>
    <n v="0"/>
    <s v="Check-Out"/>
    <d v="2016-03-03T00:00:00"/>
  </r>
  <r>
    <n v="84725"/>
    <s v="City Hotel"/>
    <n v="0"/>
    <s v="7day(s)"/>
    <x v="238"/>
    <x v="1"/>
    <n v="2"/>
    <n v="2"/>
    <n v="0"/>
    <n v="0"/>
    <x v="1"/>
    <x v="21"/>
    <s v="Offline TA/TO"/>
    <s v="TA/TO"/>
    <n v="0"/>
    <n v="0"/>
    <n v="0"/>
    <s v="A"/>
    <s v="A"/>
    <n v="2"/>
    <s v="No Deposit"/>
    <n v="134"/>
    <s v="NULL"/>
    <x v="0"/>
    <x v="1"/>
    <n v="87"/>
    <n v="0"/>
    <n v="0"/>
    <s v="Check-Out"/>
    <d v="2016-03-03T00:00:00"/>
  </r>
  <r>
    <n v="84726"/>
    <s v="City Hotel"/>
    <n v="0"/>
    <s v="7day(s)"/>
    <x v="239"/>
    <x v="2"/>
    <n v="2"/>
    <n v="3"/>
    <n v="0"/>
    <n v="0"/>
    <x v="0"/>
    <x v="4"/>
    <s v="Online TA"/>
    <s v="TA/TO"/>
    <n v="0"/>
    <n v="0"/>
    <n v="0"/>
    <s v="D"/>
    <s v="D"/>
    <n v="0"/>
    <s v="No Deposit"/>
    <n v="9"/>
    <s v="NULL"/>
    <x v="0"/>
    <x v="0"/>
    <n v="193"/>
    <n v="0"/>
    <n v="2"/>
    <s v="Check-Out"/>
    <d v="2016-03-03T00:00:00"/>
  </r>
  <r>
    <n v="84727"/>
    <s v="City Hotel"/>
    <n v="0"/>
    <s v="2day(s)"/>
    <x v="241"/>
    <x v="0"/>
    <n v="1"/>
    <n v="1"/>
    <n v="0"/>
    <n v="0"/>
    <x v="1"/>
    <x v="0"/>
    <s v="Offline TA/TO"/>
    <s v="TA/TO"/>
    <n v="0"/>
    <n v="0"/>
    <n v="0"/>
    <s v="D"/>
    <s v="D"/>
    <n v="0"/>
    <s v="No Deposit"/>
    <n v="28"/>
    <s v="NULL"/>
    <x v="0"/>
    <x v="1"/>
    <n v="55"/>
    <n v="0"/>
    <n v="0"/>
    <s v="Check-Out"/>
    <d v="2016-03-03T00:00:00"/>
  </r>
  <r>
    <n v="84728"/>
    <s v="City Hotel"/>
    <n v="0"/>
    <s v="2day(s)"/>
    <x v="241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1"/>
    <n v="65"/>
    <n v="0"/>
    <n v="0"/>
    <s v="Check-Out"/>
    <d v="2016-03-03T00:00:00"/>
  </r>
  <r>
    <n v="84729"/>
    <s v="City Hotel"/>
    <n v="0"/>
    <s v="3day(s)"/>
    <x v="442"/>
    <x v="2"/>
    <n v="0"/>
    <n v="1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0"/>
    <n v="65"/>
    <n v="0"/>
    <n v="0"/>
    <s v="Check-Out"/>
    <d v="2016-09-20T00:00:00"/>
  </r>
  <r>
    <n v="84730"/>
    <s v="City Hotel"/>
    <n v="0"/>
    <s v="2day(s)"/>
    <x v="241"/>
    <x v="0"/>
    <n v="1"/>
    <n v="1"/>
    <n v="0"/>
    <n v="0"/>
    <x v="1"/>
    <x v="0"/>
    <s v="Offline TA/TO"/>
    <s v="TA/TO"/>
    <n v="0"/>
    <n v="0"/>
    <n v="0"/>
    <s v="D"/>
    <s v="D"/>
    <n v="1"/>
    <s v="No Deposit"/>
    <n v="28"/>
    <s v="NULL"/>
    <x v="0"/>
    <x v="1"/>
    <n v="55"/>
    <n v="0"/>
    <n v="0"/>
    <s v="Check-Out"/>
    <d v="2016-03-03T00:00:00"/>
  </r>
  <r>
    <n v="84731"/>
    <s v="City Hotel"/>
    <n v="0"/>
    <s v="1day(s)"/>
    <x v="241"/>
    <x v="0"/>
    <n v="1"/>
    <n v="1"/>
    <n v="0"/>
    <n v="0"/>
    <x v="1"/>
    <x v="4"/>
    <s v="Offline TA/TO"/>
    <s v="TA/TO"/>
    <n v="0"/>
    <n v="0"/>
    <n v="0"/>
    <s v="A"/>
    <s v="A"/>
    <n v="0"/>
    <s v="No Deposit"/>
    <n v="20"/>
    <s v="NULL"/>
    <x v="0"/>
    <x v="1"/>
    <n v="0"/>
    <n v="0"/>
    <n v="0"/>
    <s v="Check-Out"/>
    <d v="2016-03-03T00:00:00"/>
  </r>
  <r>
    <n v="84732"/>
    <s v="City Hotel"/>
    <n v="0"/>
    <s v="4months(s)"/>
    <x v="238"/>
    <x v="1"/>
    <n v="2"/>
    <n v="1"/>
    <n v="0"/>
    <n v="0"/>
    <x v="1"/>
    <x v="19"/>
    <s v="Offline TA/TO"/>
    <s v="TA/TO"/>
    <n v="0"/>
    <n v="0"/>
    <n v="0"/>
    <s v="A"/>
    <s v="A"/>
    <n v="1"/>
    <s v="No Deposit"/>
    <n v="134"/>
    <s v="NULL"/>
    <x v="0"/>
    <x v="1"/>
    <n v="75.75"/>
    <n v="0"/>
    <n v="0"/>
    <s v="Check-Out"/>
    <d v="2016-03-03T00:00:00"/>
  </r>
  <r>
    <n v="84733"/>
    <s v="City Hotel"/>
    <n v="0"/>
    <s v="4months(s)"/>
    <x v="237"/>
    <x v="1"/>
    <n v="3"/>
    <n v="1"/>
    <n v="0"/>
    <n v="0"/>
    <x v="1"/>
    <x v="21"/>
    <s v="Offline TA/TO"/>
    <s v="TA/TO"/>
    <n v="0"/>
    <n v="0"/>
    <n v="0"/>
    <s v="A"/>
    <s v="B"/>
    <n v="1"/>
    <s v="No Deposit"/>
    <n v="134"/>
    <s v="NULL"/>
    <x v="0"/>
    <x v="1"/>
    <n v="76"/>
    <n v="0"/>
    <n v="0"/>
    <s v="Check-Out"/>
    <d v="2016-03-03T00:00:00"/>
  </r>
  <r>
    <n v="84734"/>
    <s v="City Hotel"/>
    <n v="0"/>
    <s v="2day(s)"/>
    <x v="241"/>
    <x v="0"/>
    <n v="1"/>
    <n v="1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55"/>
    <n v="0"/>
    <n v="0"/>
    <s v="Check-Out"/>
    <d v="2016-03-03T00:00:00"/>
  </r>
  <r>
    <n v="84735"/>
    <s v="City Hotel"/>
    <n v="0"/>
    <s v="4months(s)"/>
    <x v="237"/>
    <x v="1"/>
    <n v="3"/>
    <n v="1"/>
    <n v="0"/>
    <n v="0"/>
    <x v="1"/>
    <x v="0"/>
    <s v="Offline TA/TO"/>
    <s v="TA/TO"/>
    <n v="0"/>
    <n v="0"/>
    <n v="0"/>
    <s v="A"/>
    <s v="B"/>
    <n v="1"/>
    <s v="No Deposit"/>
    <n v="134"/>
    <s v="NULL"/>
    <x v="0"/>
    <x v="1"/>
    <n v="76"/>
    <n v="0"/>
    <n v="0"/>
    <s v="Check-Out"/>
    <d v="2016-03-03T00:00:00"/>
  </r>
  <r>
    <n v="84736"/>
    <s v="City Hotel"/>
    <n v="0"/>
    <s v="4months(s)"/>
    <x v="237"/>
    <x v="1"/>
    <n v="3"/>
    <n v="1"/>
    <n v="0"/>
    <n v="0"/>
    <x v="1"/>
    <x v="21"/>
    <s v="Offline TA/TO"/>
    <s v="TA/TO"/>
    <n v="0"/>
    <n v="0"/>
    <n v="0"/>
    <s v="A"/>
    <s v="A"/>
    <n v="1"/>
    <s v="No Deposit"/>
    <n v="134"/>
    <s v="NULL"/>
    <x v="0"/>
    <x v="1"/>
    <n v="76"/>
    <n v="0"/>
    <n v="0"/>
    <s v="Check-Out"/>
    <d v="2016-03-03T00:00:00"/>
  </r>
  <r>
    <n v="84737"/>
    <s v="City Hotel"/>
    <n v="0"/>
    <s v="4months(s)"/>
    <x v="237"/>
    <x v="1"/>
    <n v="3"/>
    <n v="1"/>
    <n v="0"/>
    <n v="0"/>
    <x v="1"/>
    <x v="21"/>
    <s v="Offline TA/TO"/>
    <s v="TA/TO"/>
    <n v="0"/>
    <n v="0"/>
    <n v="0"/>
    <s v="A"/>
    <s v="A"/>
    <n v="1"/>
    <s v="No Deposit"/>
    <n v="134"/>
    <s v="NULL"/>
    <x v="0"/>
    <x v="1"/>
    <n v="75"/>
    <n v="0"/>
    <n v="0"/>
    <s v="Check-Out"/>
    <d v="2016-03-03T00:00:00"/>
  </r>
  <r>
    <n v="84738"/>
    <s v="City Hotel"/>
    <n v="0"/>
    <s v="2day(s)"/>
    <x v="241"/>
    <x v="0"/>
    <n v="1"/>
    <n v="1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55"/>
    <n v="0"/>
    <n v="0"/>
    <s v="Check-Out"/>
    <d v="2016-03-03T00:00:00"/>
  </r>
  <r>
    <n v="84739"/>
    <s v="City Hotel"/>
    <n v="0"/>
    <s v="4months(s)"/>
    <x v="237"/>
    <x v="1"/>
    <n v="3"/>
    <n v="1"/>
    <n v="0"/>
    <n v="0"/>
    <x v="1"/>
    <x v="23"/>
    <s v="Offline TA/TO"/>
    <s v="TA/TO"/>
    <n v="0"/>
    <n v="0"/>
    <n v="0"/>
    <s v="A"/>
    <s v="A"/>
    <n v="1"/>
    <s v="No Deposit"/>
    <n v="134"/>
    <s v="NULL"/>
    <x v="0"/>
    <x v="1"/>
    <n v="76"/>
    <n v="0"/>
    <n v="0"/>
    <s v="Check-Out"/>
    <d v="2016-03-03T00:00:00"/>
  </r>
  <r>
    <n v="84740"/>
    <s v="City Hotel"/>
    <n v="0"/>
    <s v="4months(s)"/>
    <x v="237"/>
    <x v="1"/>
    <n v="3"/>
    <n v="1"/>
    <n v="0"/>
    <n v="0"/>
    <x v="1"/>
    <x v="23"/>
    <s v="Offline TA/TO"/>
    <s v="TA/TO"/>
    <n v="0"/>
    <n v="0"/>
    <n v="0"/>
    <s v="A"/>
    <s v="A"/>
    <n v="1"/>
    <s v="No Deposit"/>
    <n v="134"/>
    <s v="NULL"/>
    <x v="0"/>
    <x v="1"/>
    <n v="76"/>
    <n v="0"/>
    <n v="0"/>
    <s v="Check-Out"/>
    <d v="2016-03-03T00:00:00"/>
  </r>
  <r>
    <n v="84741"/>
    <s v="City Hotel"/>
    <n v="0"/>
    <s v="1months(s)"/>
    <x v="239"/>
    <x v="2"/>
    <n v="2"/>
    <n v="2"/>
    <n v="0"/>
    <n v="0"/>
    <x v="1"/>
    <x v="6"/>
    <s v="Online TA"/>
    <s v="TA/TO"/>
    <n v="0"/>
    <n v="0"/>
    <n v="0"/>
    <s v="A"/>
    <s v="A"/>
    <n v="0"/>
    <s v="No Deposit"/>
    <n v="11"/>
    <s v="NULL"/>
    <x v="0"/>
    <x v="0"/>
    <n v="60.1"/>
    <n v="0"/>
    <n v="0"/>
    <s v="Check-Out"/>
    <d v="2016-03-03T00:00:00"/>
  </r>
  <r>
    <n v="84742"/>
    <s v="City Hotel"/>
    <n v="0"/>
    <s v="2months(s)"/>
    <x v="239"/>
    <x v="2"/>
    <n v="2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76.3"/>
    <n v="0"/>
    <n v="0"/>
    <s v="Check-Out"/>
    <d v="2016-03-03T00:00:00"/>
  </r>
  <r>
    <n v="84743"/>
    <s v="City Hotel"/>
    <n v="0"/>
    <s v="4months(s)"/>
    <x v="238"/>
    <x v="1"/>
    <n v="2"/>
    <n v="1"/>
    <n v="0"/>
    <n v="0"/>
    <x v="1"/>
    <x v="21"/>
    <s v="Offline TA/TO"/>
    <s v="TA/TO"/>
    <n v="0"/>
    <n v="0"/>
    <n v="0"/>
    <s v="A"/>
    <s v="A"/>
    <n v="1"/>
    <s v="No Deposit"/>
    <n v="134"/>
    <s v="NULL"/>
    <x v="0"/>
    <x v="1"/>
    <n v="76"/>
    <n v="0"/>
    <n v="0"/>
    <s v="Check-Out"/>
    <d v="2016-03-03T00:00:00"/>
  </r>
  <r>
    <n v="84744"/>
    <s v="City Hotel"/>
    <n v="0"/>
    <s v="2months(s)"/>
    <x v="236"/>
    <x v="1"/>
    <n v="4"/>
    <n v="2"/>
    <n v="0"/>
    <n v="0"/>
    <x v="1"/>
    <x v="3"/>
    <s v="Direct"/>
    <s v="Direct"/>
    <n v="0"/>
    <n v="0"/>
    <n v="0"/>
    <s v="A"/>
    <s v="A"/>
    <n v="2"/>
    <s v="No Deposit"/>
    <n v="14"/>
    <s v="NULL"/>
    <x v="0"/>
    <x v="0"/>
    <n v="59.4"/>
    <n v="0"/>
    <n v="0"/>
    <s v="Check-Out"/>
    <d v="2016-03-03T00:00:00"/>
  </r>
  <r>
    <n v="84745"/>
    <s v="City Hotel"/>
    <n v="0"/>
    <s v="0day(s)"/>
    <x v="241"/>
    <x v="0"/>
    <n v="1"/>
    <n v="2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101"/>
    <n v="0"/>
    <n v="0"/>
    <s v="Check-Out"/>
    <d v="2016-03-03T00:00:00"/>
  </r>
  <r>
    <n v="84746"/>
    <s v="City Hotel"/>
    <n v="0"/>
    <s v="4months(s)"/>
    <x v="237"/>
    <x v="1"/>
    <n v="3"/>
    <n v="1"/>
    <n v="0"/>
    <n v="0"/>
    <x v="1"/>
    <x v="0"/>
    <s v="Offline TA/TO"/>
    <s v="TA/TO"/>
    <n v="0"/>
    <n v="0"/>
    <n v="0"/>
    <s v="A"/>
    <s v="A"/>
    <n v="1"/>
    <s v="No Deposit"/>
    <n v="134"/>
    <s v="NULL"/>
    <x v="0"/>
    <x v="1"/>
    <n v="75"/>
    <n v="0"/>
    <n v="0"/>
    <s v="Check-Out"/>
    <d v="2016-03-03T00:00:00"/>
  </r>
  <r>
    <n v="84747"/>
    <s v="City Hotel"/>
    <n v="0"/>
    <s v="3day(s)"/>
    <x v="239"/>
    <x v="2"/>
    <n v="2"/>
    <n v="1"/>
    <n v="0"/>
    <n v="0"/>
    <x v="1"/>
    <x v="0"/>
    <s v="Corporate"/>
    <s v="Corporate"/>
    <n v="0"/>
    <n v="0"/>
    <n v="0"/>
    <s v="E"/>
    <s v="E"/>
    <n v="1"/>
    <s v="No Deposit"/>
    <s v="NULL"/>
    <n v="51"/>
    <x v="0"/>
    <x v="1"/>
    <n v="107"/>
    <n v="0"/>
    <n v="0"/>
    <s v="Check-Out"/>
    <d v="2016-03-03T00:00:00"/>
  </r>
  <r>
    <n v="84748"/>
    <s v="City Hotel"/>
    <n v="0"/>
    <s v="7months(s)"/>
    <x v="421"/>
    <x v="2"/>
    <n v="0"/>
    <n v="1"/>
    <n v="0"/>
    <n v="0"/>
    <x v="1"/>
    <x v="0"/>
    <s v="Corporate"/>
    <s v="Corporate"/>
    <n v="0"/>
    <n v="0"/>
    <n v="1"/>
    <s v="E"/>
    <s v="E"/>
    <n v="1"/>
    <s v="Non Refund"/>
    <s v="NULL"/>
    <n v="51"/>
    <x v="0"/>
    <x v="1"/>
    <n v="106"/>
    <n v="0"/>
    <n v="0"/>
    <s v="Check-Out"/>
    <d v="2016-08-30T00:00:00"/>
  </r>
  <r>
    <n v="84749"/>
    <s v="City Hotel"/>
    <n v="0"/>
    <s v="6day(s)"/>
    <x v="450"/>
    <x v="0"/>
    <n v="1"/>
    <n v="2"/>
    <n v="0"/>
    <n v="0"/>
    <x v="1"/>
    <x v="0"/>
    <s v="Corporate"/>
    <s v="Corporate"/>
    <n v="1"/>
    <n v="0"/>
    <n v="2"/>
    <s v="E"/>
    <s v="E"/>
    <n v="1"/>
    <s v="No Deposit"/>
    <s v="NULL"/>
    <n v="51"/>
    <x v="0"/>
    <x v="0"/>
    <n v="109"/>
    <n v="0"/>
    <n v="0"/>
    <s v="Check-Out"/>
    <d v="2016-09-28T00:00:00"/>
  </r>
  <r>
    <n v="84750"/>
    <s v="City Hotel"/>
    <n v="0"/>
    <s v="7day(s)"/>
    <x v="479"/>
    <x v="0"/>
    <n v="1"/>
    <n v="2"/>
    <n v="0"/>
    <n v="0"/>
    <x v="1"/>
    <x v="0"/>
    <s v="Corporate"/>
    <s v="Corporate"/>
    <n v="1"/>
    <n v="0"/>
    <n v="3"/>
    <s v="E"/>
    <s v="E"/>
    <n v="2"/>
    <s v="No Deposit"/>
    <s v="NULL"/>
    <n v="51"/>
    <x v="0"/>
    <x v="0"/>
    <n v="109"/>
    <n v="0"/>
    <n v="0"/>
    <s v="Check-Out"/>
    <d v="2016-10-27T00:00:00"/>
  </r>
  <r>
    <n v="84751"/>
    <s v="City Hotel"/>
    <n v="0"/>
    <s v="6day(s)"/>
    <x v="520"/>
    <x v="0"/>
    <n v="1"/>
    <n v="1"/>
    <n v="0"/>
    <n v="0"/>
    <x v="1"/>
    <x v="0"/>
    <s v="Corporate"/>
    <s v="Corporate"/>
    <n v="1"/>
    <n v="0"/>
    <n v="4"/>
    <s v="E"/>
    <s v="E"/>
    <n v="1"/>
    <s v="No Deposit"/>
    <s v="NULL"/>
    <n v="51"/>
    <x v="0"/>
    <x v="0"/>
    <n v="105"/>
    <n v="0"/>
    <n v="0"/>
    <s v="Check-Out"/>
    <d v="2016-07-12T00:00:00"/>
  </r>
  <r>
    <n v="84752"/>
    <s v="City Hotel"/>
    <n v="1"/>
    <s v="2week(s)"/>
    <x v="529"/>
    <x v="0"/>
    <n v="1"/>
    <n v="2"/>
    <n v="0"/>
    <n v="0"/>
    <x v="1"/>
    <x v="0"/>
    <s v="Corporate"/>
    <s v="Corporate"/>
    <n v="1"/>
    <n v="1"/>
    <n v="5"/>
    <s v="E"/>
    <s v="E"/>
    <n v="0"/>
    <s v="No Deposit"/>
    <s v="NULL"/>
    <n v="51"/>
    <x v="0"/>
    <x v="0"/>
    <n v="109"/>
    <n v="0"/>
    <n v="0"/>
    <s v="Canceled"/>
    <d v="2016-12-13T00:00:00"/>
  </r>
  <r>
    <n v="84753"/>
    <s v="City Hotel"/>
    <n v="0"/>
    <s v="1day(s)"/>
    <x v="563"/>
    <x v="0"/>
    <n v="1"/>
    <n v="1"/>
    <n v="0"/>
    <n v="0"/>
    <x v="1"/>
    <x v="0"/>
    <s v="Direct"/>
    <s v="Direct"/>
    <n v="1"/>
    <n v="1"/>
    <n v="5"/>
    <s v="E"/>
    <s v="E"/>
    <n v="0"/>
    <s v="No Deposit"/>
    <s v="NULL"/>
    <s v="NULL"/>
    <x v="0"/>
    <x v="0"/>
    <n v="109"/>
    <n v="0"/>
    <n v="0"/>
    <s v="Check-Out"/>
    <d v="2017-01-19T00:00:00"/>
  </r>
  <r>
    <n v="84754"/>
    <s v="City Hotel"/>
    <n v="0"/>
    <s v="1day(s)"/>
    <x v="578"/>
    <x v="0"/>
    <n v="1"/>
    <n v="1"/>
    <n v="0"/>
    <n v="0"/>
    <x v="1"/>
    <x v="0"/>
    <s v="Direct"/>
    <s v="Direct"/>
    <n v="1"/>
    <n v="1"/>
    <n v="6"/>
    <s v="E"/>
    <s v="E"/>
    <n v="1"/>
    <s v="No Deposit"/>
    <s v="NULL"/>
    <s v="NULL"/>
    <x v="0"/>
    <x v="0"/>
    <n v="110"/>
    <n v="0"/>
    <n v="0"/>
    <s v="Check-Out"/>
    <d v="2017-03-02T00:00:00"/>
  </r>
  <r>
    <n v="84755"/>
    <s v="City Hotel"/>
    <n v="0"/>
    <s v="5day(s)"/>
    <x v="669"/>
    <x v="0"/>
    <n v="1"/>
    <n v="1"/>
    <n v="0"/>
    <n v="0"/>
    <x v="1"/>
    <x v="0"/>
    <s v="Direct"/>
    <s v="Direct"/>
    <n v="1"/>
    <n v="1"/>
    <n v="7"/>
    <s v="E"/>
    <s v="E"/>
    <n v="0"/>
    <s v="No Deposit"/>
    <s v="NULL"/>
    <s v="NULL"/>
    <x v="0"/>
    <x v="0"/>
    <n v="125"/>
    <n v="0"/>
    <n v="2"/>
    <s v="Check-Out"/>
    <d v="2017-05-05T00:00:00"/>
  </r>
  <r>
    <n v="84756"/>
    <s v="City Hotel"/>
    <n v="0"/>
    <s v="3week(s)"/>
    <x v="732"/>
    <x v="0"/>
    <n v="2"/>
    <n v="1"/>
    <n v="0"/>
    <n v="0"/>
    <x v="1"/>
    <x v="0"/>
    <s v="Direct"/>
    <s v="Direct"/>
    <n v="1"/>
    <n v="1"/>
    <n v="8"/>
    <s v="A"/>
    <s v="A"/>
    <n v="0"/>
    <s v="No Deposit"/>
    <s v="NULL"/>
    <s v="NULL"/>
    <x v="0"/>
    <x v="0"/>
    <n v="80"/>
    <n v="0"/>
    <n v="2"/>
    <s v="Check-Out"/>
    <d v="2017-08-07T00:00:00"/>
  </r>
  <r>
    <n v="84757"/>
    <s v="City Hotel"/>
    <n v="0"/>
    <s v="6day(s)"/>
    <x v="752"/>
    <x v="0"/>
    <n v="1"/>
    <n v="1"/>
    <n v="0"/>
    <n v="0"/>
    <x v="1"/>
    <x v="0"/>
    <s v="Direct"/>
    <s v="Direct"/>
    <n v="1"/>
    <n v="1"/>
    <n v="9"/>
    <s v="A"/>
    <s v="A"/>
    <n v="0"/>
    <s v="No Deposit"/>
    <s v="NULL"/>
    <s v="NULL"/>
    <x v="0"/>
    <x v="0"/>
    <n v="80"/>
    <n v="0"/>
    <n v="2"/>
    <s v="Check-Out"/>
    <d v="2017-07-27T00:00:00"/>
  </r>
  <r>
    <n v="84758"/>
    <s v="City Hotel"/>
    <n v="0"/>
    <s v="4day(s)"/>
    <x v="241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1"/>
    <n v="0"/>
    <n v="1"/>
    <s v="Check-Out"/>
    <d v="2016-03-03T00:00:00"/>
  </r>
  <r>
    <n v="84759"/>
    <s v="City Hotel"/>
    <n v="0"/>
    <s v="4day(s)"/>
    <x v="238"/>
    <x v="1"/>
    <n v="2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33"/>
    <n v="0"/>
    <n v="2"/>
    <s v="Check-Out"/>
    <d v="2016-03-03T00:00:00"/>
  </r>
  <r>
    <n v="84760"/>
    <s v="City Hotel"/>
    <n v="0"/>
    <s v="4months(s)"/>
    <x v="237"/>
    <x v="1"/>
    <n v="3"/>
    <n v="1"/>
    <n v="0"/>
    <n v="0"/>
    <x v="1"/>
    <x v="21"/>
    <s v="Offline TA/TO"/>
    <s v="TA/TO"/>
    <n v="0"/>
    <n v="0"/>
    <n v="0"/>
    <s v="A"/>
    <s v="A"/>
    <n v="1"/>
    <s v="No Deposit"/>
    <n v="134"/>
    <s v="NULL"/>
    <x v="0"/>
    <x v="1"/>
    <n v="75"/>
    <n v="0"/>
    <n v="0"/>
    <s v="Check-Out"/>
    <d v="2016-03-03T00:00:00"/>
  </r>
  <r>
    <n v="84761"/>
    <s v="City Hotel"/>
    <n v="0"/>
    <s v="4months(s)"/>
    <x v="238"/>
    <x v="1"/>
    <n v="2"/>
    <n v="1"/>
    <n v="0"/>
    <n v="0"/>
    <x v="1"/>
    <x v="0"/>
    <s v="Offline TA/TO"/>
    <s v="TA/TO"/>
    <n v="0"/>
    <n v="0"/>
    <n v="0"/>
    <s v="A"/>
    <s v="A"/>
    <n v="1"/>
    <s v="No Deposit"/>
    <n v="134"/>
    <s v="NULL"/>
    <x v="0"/>
    <x v="1"/>
    <n v="76"/>
    <n v="0"/>
    <n v="0"/>
    <s v="Check-Out"/>
    <d v="2016-03-03T00:00:00"/>
  </r>
  <r>
    <n v="84762"/>
    <s v="City Hotel"/>
    <n v="0"/>
    <s v="4months(s)"/>
    <x v="238"/>
    <x v="1"/>
    <n v="2"/>
    <n v="1"/>
    <n v="0"/>
    <n v="0"/>
    <x v="1"/>
    <x v="21"/>
    <s v="Offline TA/TO"/>
    <s v="TA/TO"/>
    <n v="0"/>
    <n v="0"/>
    <n v="0"/>
    <s v="A"/>
    <s v="A"/>
    <n v="1"/>
    <s v="No Deposit"/>
    <n v="134"/>
    <s v="NULL"/>
    <x v="0"/>
    <x v="1"/>
    <n v="0"/>
    <n v="0"/>
    <n v="0"/>
    <s v="Check-Out"/>
    <d v="2016-03-03T00:00:00"/>
  </r>
  <r>
    <n v="84763"/>
    <s v="City Hotel"/>
    <n v="0"/>
    <s v="5day(s)"/>
    <x v="241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6"/>
    <n v="0"/>
    <n v="0"/>
    <s v="Check-Out"/>
    <d v="2016-03-03T00:00:00"/>
  </r>
  <r>
    <n v="84764"/>
    <s v="City Hotel"/>
    <n v="0"/>
    <s v="1day(s)"/>
    <x v="241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6-03-03T00:00:00"/>
  </r>
  <r>
    <n v="84765"/>
    <s v="City Hotel"/>
    <n v="0"/>
    <s v="4day(s)"/>
    <x v="442"/>
    <x v="2"/>
    <n v="0"/>
    <n v="1"/>
    <n v="0"/>
    <n v="0"/>
    <x v="1"/>
    <x v="0"/>
    <s v="Corporate"/>
    <s v="Corporate"/>
    <n v="1"/>
    <n v="0"/>
    <n v="1"/>
    <s v="A"/>
    <s v="A"/>
    <n v="0"/>
    <s v="No Deposit"/>
    <s v="NULL"/>
    <n v="40"/>
    <x v="0"/>
    <x v="0"/>
    <n v="65"/>
    <n v="0"/>
    <n v="0"/>
    <s v="Check-Out"/>
    <d v="2016-09-20T00:00:00"/>
  </r>
  <r>
    <n v="84766"/>
    <s v="City Hotel"/>
    <n v="0"/>
    <s v="1week(s)"/>
    <x v="240"/>
    <x v="0"/>
    <n v="2"/>
    <n v="1"/>
    <n v="0"/>
    <n v="0"/>
    <x v="1"/>
    <x v="2"/>
    <s v="Offline TA/TO"/>
    <s v="TA/TO"/>
    <n v="0"/>
    <n v="0"/>
    <n v="0"/>
    <s v="A"/>
    <s v="D"/>
    <n v="1"/>
    <s v="No Deposit"/>
    <n v="159"/>
    <s v="NULL"/>
    <x v="0"/>
    <x v="1"/>
    <n v="56"/>
    <n v="0"/>
    <n v="0"/>
    <s v="Check-Out"/>
    <d v="2016-03-03T00:00:00"/>
  </r>
  <r>
    <n v="84767"/>
    <s v="City Hotel"/>
    <n v="0"/>
    <s v="1week(s)"/>
    <x v="240"/>
    <x v="0"/>
    <n v="2"/>
    <n v="1"/>
    <n v="0"/>
    <n v="0"/>
    <x v="1"/>
    <x v="2"/>
    <s v="Offline TA/TO"/>
    <s v="TA/TO"/>
    <n v="0"/>
    <n v="0"/>
    <n v="0"/>
    <s v="A"/>
    <s v="D"/>
    <n v="1"/>
    <s v="No Deposit"/>
    <n v="159"/>
    <s v="NULL"/>
    <x v="0"/>
    <x v="0"/>
    <n v="56"/>
    <n v="0"/>
    <n v="0"/>
    <s v="Check-Out"/>
    <d v="2016-03-03T00:00:00"/>
  </r>
  <r>
    <n v="84768"/>
    <s v="City Hotel"/>
    <n v="0"/>
    <s v="4months(s)"/>
    <x v="237"/>
    <x v="1"/>
    <n v="3"/>
    <n v="1"/>
    <n v="0"/>
    <n v="0"/>
    <x v="1"/>
    <x v="0"/>
    <s v="Offline TA/TO"/>
    <s v="TA/TO"/>
    <n v="0"/>
    <n v="0"/>
    <n v="0"/>
    <s v="A"/>
    <s v="D"/>
    <n v="1"/>
    <s v="No Deposit"/>
    <n v="134"/>
    <s v="NULL"/>
    <x v="0"/>
    <x v="1"/>
    <n v="75"/>
    <n v="0"/>
    <n v="0"/>
    <s v="Check-Out"/>
    <d v="2016-03-03T00:00:00"/>
  </r>
  <r>
    <n v="84769"/>
    <s v="City Hotel"/>
    <n v="0"/>
    <s v="3week(s)"/>
    <x v="238"/>
    <x v="1"/>
    <n v="2"/>
    <n v="3"/>
    <n v="0"/>
    <n v="0"/>
    <x v="1"/>
    <x v="4"/>
    <s v="Online TA"/>
    <s v="TA/TO"/>
    <n v="0"/>
    <n v="0"/>
    <n v="0"/>
    <s v="D"/>
    <s v="E"/>
    <n v="0"/>
    <s v="No Deposit"/>
    <n v="9"/>
    <s v="NULL"/>
    <x v="0"/>
    <x v="0"/>
    <n v="130"/>
    <n v="0"/>
    <n v="2"/>
    <s v="Check-Out"/>
    <d v="2016-03-03T00:00:00"/>
  </r>
  <r>
    <n v="84770"/>
    <s v="City Hotel"/>
    <n v="0"/>
    <s v="2week(s)"/>
    <x v="237"/>
    <x v="1"/>
    <n v="3"/>
    <n v="2"/>
    <n v="0"/>
    <n v="0"/>
    <x v="0"/>
    <x v="4"/>
    <s v="Online TA"/>
    <s v="TA/TO"/>
    <n v="0"/>
    <n v="0"/>
    <n v="0"/>
    <s v="D"/>
    <s v="D"/>
    <n v="2"/>
    <s v="No Deposit"/>
    <n v="9"/>
    <s v="NULL"/>
    <x v="0"/>
    <x v="0"/>
    <n v="148"/>
    <n v="0"/>
    <n v="1"/>
    <s v="Check-Out"/>
    <d v="2016-03-03T00:00:00"/>
  </r>
  <r>
    <n v="84771"/>
    <s v="City Hotel"/>
    <n v="0"/>
    <s v="2day(s)"/>
    <x v="241"/>
    <x v="0"/>
    <n v="1"/>
    <n v="1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55"/>
    <n v="0"/>
    <n v="0"/>
    <s v="Check-Out"/>
    <d v="2016-03-03T00:00:00"/>
  </r>
  <r>
    <n v="84772"/>
    <s v="City Hotel"/>
    <n v="0"/>
    <s v="1months(s)"/>
    <x v="238"/>
    <x v="1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1"/>
    <n v="72.2"/>
    <n v="0"/>
    <n v="0"/>
    <s v="Check-Out"/>
    <d v="2016-03-03T00:00:00"/>
  </r>
  <r>
    <n v="84773"/>
    <s v="City Hotel"/>
    <n v="0"/>
    <s v="0day(s)"/>
    <x v="241"/>
    <x v="0"/>
    <n v="1"/>
    <n v="1"/>
    <n v="0"/>
    <n v="0"/>
    <x v="1"/>
    <x v="0"/>
    <s v="Direct"/>
    <s v="Direct"/>
    <n v="0"/>
    <n v="0"/>
    <n v="0"/>
    <s v="A"/>
    <s v="B"/>
    <n v="0"/>
    <s v="No Deposit"/>
    <s v="NULL"/>
    <s v="NULL"/>
    <x v="0"/>
    <x v="0"/>
    <n v="89"/>
    <n v="0"/>
    <n v="0"/>
    <s v="Check-Out"/>
    <d v="2016-03-03T00:00:00"/>
  </r>
  <r>
    <n v="84774"/>
    <s v="City Hotel"/>
    <n v="0"/>
    <s v="1day(s)"/>
    <x v="241"/>
    <x v="0"/>
    <n v="1"/>
    <n v="1"/>
    <n v="0"/>
    <n v="0"/>
    <x v="1"/>
    <x v="4"/>
    <s v="Offline TA/TO"/>
    <s v="TA/TO"/>
    <n v="0"/>
    <n v="0"/>
    <n v="0"/>
    <s v="A"/>
    <s v="A"/>
    <n v="0"/>
    <s v="No Deposit"/>
    <n v="20"/>
    <s v="NULL"/>
    <x v="0"/>
    <x v="1"/>
    <n v="0"/>
    <n v="0"/>
    <n v="0"/>
    <s v="Check-Out"/>
    <d v="2016-03-03T00:00:00"/>
  </r>
  <r>
    <n v="84775"/>
    <s v="City Hotel"/>
    <n v="0"/>
    <s v="4months(s)"/>
    <x v="236"/>
    <x v="1"/>
    <n v="4"/>
    <n v="2"/>
    <n v="0"/>
    <n v="0"/>
    <x v="1"/>
    <x v="0"/>
    <s v="Offline TA/TO"/>
    <s v="TA/TO"/>
    <n v="0"/>
    <n v="0"/>
    <n v="0"/>
    <s v="A"/>
    <s v="A"/>
    <n v="2"/>
    <s v="No Deposit"/>
    <n v="134"/>
    <s v="NULL"/>
    <x v="0"/>
    <x v="0"/>
    <n v="85"/>
    <n v="0"/>
    <n v="1"/>
    <s v="Check-Out"/>
    <d v="2016-03-03T00:00:00"/>
  </r>
  <r>
    <n v="84776"/>
    <s v="City Hotel"/>
    <n v="0"/>
    <s v="4months(s)"/>
    <x v="239"/>
    <x v="2"/>
    <n v="2"/>
    <n v="1"/>
    <n v="0"/>
    <n v="0"/>
    <x v="1"/>
    <x v="133"/>
    <s v="Offline TA/TO"/>
    <s v="TA/TO"/>
    <n v="0"/>
    <n v="0"/>
    <n v="0"/>
    <s v="A"/>
    <s v="A"/>
    <n v="1"/>
    <s v="No Deposit"/>
    <n v="134"/>
    <s v="NULL"/>
    <x v="0"/>
    <x v="1"/>
    <n v="76"/>
    <n v="0"/>
    <n v="0"/>
    <s v="Check-Out"/>
    <d v="2016-03-03T00:00:00"/>
  </r>
  <r>
    <n v="84777"/>
    <s v="City Hotel"/>
    <n v="0"/>
    <s v="1day(s)"/>
    <x v="239"/>
    <x v="2"/>
    <n v="2"/>
    <n v="1"/>
    <n v="0"/>
    <n v="0"/>
    <x v="1"/>
    <x v="133"/>
    <s v="Offline TA/TO"/>
    <s v="TA/TO"/>
    <n v="0"/>
    <n v="0"/>
    <n v="0"/>
    <s v="A"/>
    <s v="A"/>
    <n v="1"/>
    <s v="No Deposit"/>
    <n v="134"/>
    <s v="NULL"/>
    <x v="0"/>
    <x v="1"/>
    <n v="76"/>
    <n v="0"/>
    <n v="0"/>
    <s v="Check-Out"/>
    <d v="2016-03-03T00:00:00"/>
  </r>
  <r>
    <n v="84778"/>
    <s v="City Hotel"/>
    <n v="0"/>
    <s v="1day(s)"/>
    <x v="241"/>
    <x v="0"/>
    <n v="1"/>
    <n v="1"/>
    <n v="0"/>
    <n v="0"/>
    <x v="1"/>
    <x v="0"/>
    <s v="Corporate"/>
    <s v="Direct"/>
    <n v="0"/>
    <n v="0"/>
    <n v="0"/>
    <s v="A"/>
    <s v="K"/>
    <n v="0"/>
    <s v="No Deposit"/>
    <s v="NULL"/>
    <n v="219"/>
    <x v="0"/>
    <x v="0"/>
    <n v="88"/>
    <n v="0"/>
    <n v="0"/>
    <s v="Check-Out"/>
    <d v="2016-03-03T00:00:00"/>
  </r>
  <r>
    <n v="84779"/>
    <s v="City Hotel"/>
    <n v="0"/>
    <s v="3day(s)"/>
    <x v="256"/>
    <x v="0"/>
    <n v="1"/>
    <n v="1"/>
    <n v="0"/>
    <n v="0"/>
    <x v="1"/>
    <x v="0"/>
    <s v="Corporate"/>
    <s v="Corporate"/>
    <n v="1"/>
    <n v="0"/>
    <n v="1"/>
    <s v="A"/>
    <s v="A"/>
    <n v="0"/>
    <s v="No Deposit"/>
    <s v="NULL"/>
    <n v="219"/>
    <x v="0"/>
    <x v="0"/>
    <n v="79"/>
    <n v="0"/>
    <n v="1"/>
    <s v="Check-Out"/>
    <d v="2016-03-18T00:00:00"/>
  </r>
  <r>
    <n v="84780"/>
    <s v="City Hotel"/>
    <n v="0"/>
    <s v="2day(s)"/>
    <x v="283"/>
    <x v="0"/>
    <n v="2"/>
    <n v="1"/>
    <n v="0"/>
    <n v="0"/>
    <x v="1"/>
    <x v="0"/>
    <s v="Corporate"/>
    <s v="Corporate"/>
    <n v="1"/>
    <n v="0"/>
    <n v="2"/>
    <s v="A"/>
    <s v="D"/>
    <n v="0"/>
    <s v="No Deposit"/>
    <s v="NULL"/>
    <n v="219"/>
    <x v="0"/>
    <x v="0"/>
    <n v="89"/>
    <n v="0"/>
    <n v="1"/>
    <s v="Check-Out"/>
    <d v="2016-04-15T00:00:00"/>
  </r>
  <r>
    <n v="84781"/>
    <s v="City Hotel"/>
    <n v="0"/>
    <s v="2day(s)"/>
    <x v="290"/>
    <x v="0"/>
    <n v="1"/>
    <n v="1"/>
    <n v="0"/>
    <n v="0"/>
    <x v="1"/>
    <x v="0"/>
    <s v="Corporate"/>
    <s v="Corporate"/>
    <n v="1"/>
    <n v="0"/>
    <n v="3"/>
    <s v="D"/>
    <s v="D"/>
    <n v="1"/>
    <s v="No Deposit"/>
    <s v="NULL"/>
    <n v="219"/>
    <x v="0"/>
    <x v="0"/>
    <n v="119"/>
    <n v="1"/>
    <n v="1"/>
    <s v="Check-Out"/>
    <d v="2016-04-21T00:00:00"/>
  </r>
  <r>
    <n v="84782"/>
    <s v="City Hotel"/>
    <n v="0"/>
    <s v="1day(s)"/>
    <x v="297"/>
    <x v="0"/>
    <n v="1"/>
    <n v="1"/>
    <n v="0"/>
    <n v="0"/>
    <x v="1"/>
    <x v="0"/>
    <s v="Corporate"/>
    <s v="Corporate"/>
    <n v="1"/>
    <n v="0"/>
    <n v="4"/>
    <s v="A"/>
    <s v="A"/>
    <n v="0"/>
    <s v="No Deposit"/>
    <s v="NULL"/>
    <n v="219"/>
    <x v="0"/>
    <x v="0"/>
    <n v="89"/>
    <n v="0"/>
    <n v="1"/>
    <s v="Check-Out"/>
    <d v="2016-04-28T00:00:00"/>
  </r>
  <r>
    <n v="84783"/>
    <s v="City Hotel"/>
    <n v="0"/>
    <s v="5day(s)"/>
    <x v="304"/>
    <x v="0"/>
    <n v="1"/>
    <n v="1"/>
    <n v="0"/>
    <n v="0"/>
    <x v="1"/>
    <x v="0"/>
    <s v="Corporate"/>
    <s v="Corporate"/>
    <n v="1"/>
    <n v="0"/>
    <n v="5"/>
    <s v="A"/>
    <s v="A"/>
    <n v="0"/>
    <s v="No Deposit"/>
    <s v="NULL"/>
    <n v="219"/>
    <x v="0"/>
    <x v="0"/>
    <n v="98"/>
    <n v="1"/>
    <n v="1"/>
    <s v="Check-Out"/>
    <d v="2016-05-05T00:00:00"/>
  </r>
  <r>
    <n v="84784"/>
    <s v="City Hotel"/>
    <n v="0"/>
    <s v="1week(s)"/>
    <x v="332"/>
    <x v="0"/>
    <n v="1"/>
    <n v="1"/>
    <n v="0"/>
    <n v="0"/>
    <x v="1"/>
    <x v="0"/>
    <s v="Corporate"/>
    <s v="Corporate"/>
    <n v="1"/>
    <n v="0"/>
    <n v="6"/>
    <s v="A"/>
    <s v="A"/>
    <n v="0"/>
    <s v="No Deposit"/>
    <s v="NULL"/>
    <n v="219"/>
    <x v="0"/>
    <x v="0"/>
    <n v="98"/>
    <n v="1"/>
    <n v="1"/>
    <s v="Check-Out"/>
    <d v="2016-02-06T00:00:00"/>
  </r>
  <r>
    <n v="84785"/>
    <s v="City Hotel"/>
    <n v="0"/>
    <s v="7day(s)"/>
    <x v="353"/>
    <x v="0"/>
    <n v="1"/>
    <n v="1"/>
    <n v="0"/>
    <n v="0"/>
    <x v="1"/>
    <x v="0"/>
    <s v="Corporate"/>
    <s v="Corporate"/>
    <n v="1"/>
    <n v="0"/>
    <n v="7"/>
    <s v="A"/>
    <s v="A"/>
    <n v="2"/>
    <s v="No Deposit"/>
    <s v="NULL"/>
    <n v="219"/>
    <x v="0"/>
    <x v="0"/>
    <n v="98"/>
    <n v="1"/>
    <n v="1"/>
    <s v="Check-Out"/>
    <d v="2016-06-23T00:00:00"/>
  </r>
  <r>
    <n v="84786"/>
    <s v="City Hotel"/>
    <n v="0"/>
    <s v="7day(s)"/>
    <x v="500"/>
    <x v="0"/>
    <n v="1"/>
    <n v="1"/>
    <n v="0"/>
    <n v="0"/>
    <x v="1"/>
    <x v="0"/>
    <s v="Corporate"/>
    <s v="Corporate"/>
    <n v="1"/>
    <n v="0"/>
    <n v="8"/>
    <s v="A"/>
    <s v="A"/>
    <n v="0"/>
    <s v="No Deposit"/>
    <s v="NULL"/>
    <n v="219"/>
    <x v="0"/>
    <x v="0"/>
    <n v="79"/>
    <n v="1"/>
    <n v="1"/>
    <s v="Check-Out"/>
    <d v="2016-11-17T00:00:00"/>
  </r>
  <r>
    <n v="84787"/>
    <s v="City Hotel"/>
    <n v="0"/>
    <s v="2week(s)"/>
    <x v="507"/>
    <x v="0"/>
    <n v="1"/>
    <n v="1"/>
    <n v="0"/>
    <n v="0"/>
    <x v="1"/>
    <x v="0"/>
    <s v="Corporate"/>
    <s v="Corporate"/>
    <n v="1"/>
    <n v="0"/>
    <n v="9"/>
    <s v="A"/>
    <s v="A"/>
    <n v="0"/>
    <s v="No Deposit"/>
    <s v="NULL"/>
    <n v="219"/>
    <x v="0"/>
    <x v="0"/>
    <n v="88"/>
    <n v="1"/>
    <n v="1"/>
    <s v="Check-Out"/>
    <d v="2016-11-24T00:00:00"/>
  </r>
  <r>
    <n v="84788"/>
    <s v="City Hotel"/>
    <n v="0"/>
    <s v="3week(s)"/>
    <x v="513"/>
    <x v="0"/>
    <n v="1"/>
    <n v="1"/>
    <n v="0"/>
    <n v="0"/>
    <x v="1"/>
    <x v="0"/>
    <s v="Corporate"/>
    <s v="Corporate"/>
    <n v="1"/>
    <n v="0"/>
    <n v="10"/>
    <s v="A"/>
    <s v="D"/>
    <n v="0"/>
    <s v="No Deposit"/>
    <s v="NULL"/>
    <n v="219"/>
    <x v="0"/>
    <x v="0"/>
    <n v="88"/>
    <n v="1"/>
    <n v="1"/>
    <s v="Check-Out"/>
    <d v="2016-11-30T00:00:00"/>
  </r>
  <r>
    <n v="84789"/>
    <s v="City Hotel"/>
    <n v="1"/>
    <s v="4week(s)"/>
    <x v="520"/>
    <x v="0"/>
    <n v="1"/>
    <n v="1"/>
    <n v="0"/>
    <n v="0"/>
    <x v="1"/>
    <x v="0"/>
    <s v="Corporate"/>
    <s v="Corporate"/>
    <n v="1"/>
    <n v="0"/>
    <n v="11"/>
    <s v="A"/>
    <s v="D"/>
    <n v="0"/>
    <s v="No Deposit"/>
    <s v="NULL"/>
    <n v="219"/>
    <x v="0"/>
    <x v="0"/>
    <n v="88"/>
    <n v="0"/>
    <n v="1"/>
    <s v="Canceled"/>
    <d v="2016-06-12T00:00:00"/>
  </r>
  <r>
    <n v="84790"/>
    <s v="City Hotel"/>
    <n v="0"/>
    <s v="1months(s)"/>
    <x v="534"/>
    <x v="0"/>
    <n v="1"/>
    <n v="1"/>
    <n v="0"/>
    <n v="0"/>
    <x v="1"/>
    <x v="0"/>
    <s v="Corporate"/>
    <s v="Corporate"/>
    <n v="1"/>
    <n v="1"/>
    <n v="11"/>
    <s v="A"/>
    <s v="D"/>
    <n v="3"/>
    <s v="No Deposit"/>
    <s v="NULL"/>
    <n v="219"/>
    <x v="0"/>
    <x v="0"/>
    <n v="88"/>
    <n v="1"/>
    <n v="1"/>
    <s v="Check-Out"/>
    <d v="2016-12-21T00:00:00"/>
  </r>
  <r>
    <n v="84791"/>
    <s v="City Hotel"/>
    <n v="0"/>
    <s v="5day(s)"/>
    <x v="605"/>
    <x v="0"/>
    <n v="1"/>
    <n v="1"/>
    <n v="0"/>
    <n v="0"/>
    <x v="1"/>
    <x v="0"/>
    <s v="Corporate"/>
    <s v="Corporate"/>
    <n v="1"/>
    <n v="1"/>
    <n v="12"/>
    <s v="A"/>
    <s v="D"/>
    <n v="1"/>
    <s v="No Deposit"/>
    <s v="NULL"/>
    <n v="219"/>
    <x v="0"/>
    <x v="0"/>
    <n v="89"/>
    <n v="1"/>
    <n v="1"/>
    <s v="Check-Out"/>
    <d v="2017-02-03T00:00:00"/>
  </r>
  <r>
    <n v="84792"/>
    <s v="City Hotel"/>
    <n v="0"/>
    <s v="2week(s)"/>
    <x v="612"/>
    <x v="0"/>
    <n v="1"/>
    <n v="1"/>
    <n v="0"/>
    <n v="0"/>
    <x v="1"/>
    <x v="0"/>
    <s v="Corporate"/>
    <s v="Corporate"/>
    <n v="1"/>
    <n v="1"/>
    <n v="13"/>
    <s v="A"/>
    <s v="D"/>
    <n v="0"/>
    <s v="No Deposit"/>
    <s v="NULL"/>
    <n v="219"/>
    <x v="0"/>
    <x v="0"/>
    <n v="89"/>
    <n v="1"/>
    <n v="2"/>
    <s v="Check-Out"/>
    <d v="2017-09-03T00:00:00"/>
  </r>
  <r>
    <n v="84793"/>
    <s v="City Hotel"/>
    <n v="0"/>
    <s v="3week(s)"/>
    <x v="619"/>
    <x v="0"/>
    <n v="1"/>
    <n v="1"/>
    <n v="0"/>
    <n v="0"/>
    <x v="1"/>
    <x v="0"/>
    <s v="Corporate"/>
    <s v="Corporate"/>
    <n v="1"/>
    <n v="1"/>
    <n v="14"/>
    <s v="A"/>
    <s v="A"/>
    <n v="2"/>
    <s v="No Deposit"/>
    <s v="NULL"/>
    <n v="219"/>
    <x v="0"/>
    <x v="0"/>
    <n v="89"/>
    <n v="1"/>
    <n v="1"/>
    <s v="Check-Out"/>
    <d v="2017-03-16T00:00:00"/>
  </r>
  <r>
    <n v="84794"/>
    <s v="City Hotel"/>
    <n v="0"/>
    <s v="4week(s)"/>
    <x v="626"/>
    <x v="0"/>
    <n v="1"/>
    <n v="1"/>
    <n v="0"/>
    <n v="0"/>
    <x v="1"/>
    <x v="0"/>
    <s v="Corporate"/>
    <s v="Corporate"/>
    <n v="1"/>
    <n v="1"/>
    <n v="15"/>
    <s v="A"/>
    <s v="D"/>
    <n v="1"/>
    <s v="No Deposit"/>
    <s v="NULL"/>
    <n v="219"/>
    <x v="0"/>
    <x v="0"/>
    <n v="89"/>
    <n v="1"/>
    <n v="1"/>
    <s v="Check-Out"/>
    <d v="2017-03-23T00:00:00"/>
  </r>
  <r>
    <n v="84795"/>
    <s v="City Hotel"/>
    <n v="0"/>
    <s v="4months(s)"/>
    <x v="239"/>
    <x v="2"/>
    <n v="2"/>
    <n v="1"/>
    <n v="0"/>
    <n v="0"/>
    <x v="1"/>
    <x v="64"/>
    <s v="Offline TA/TO"/>
    <s v="TA/TO"/>
    <n v="0"/>
    <n v="0"/>
    <n v="0"/>
    <s v="A"/>
    <s v="A"/>
    <n v="2"/>
    <s v="No Deposit"/>
    <n v="134"/>
    <s v="NULL"/>
    <x v="0"/>
    <x v="1"/>
    <n v="76"/>
    <n v="0"/>
    <n v="0"/>
    <s v="Check-Out"/>
    <d v="2016-03-03T00:00:00"/>
  </r>
  <r>
    <n v="84796"/>
    <s v="City Hotel"/>
    <n v="0"/>
    <s v="5day(s)"/>
    <x v="240"/>
    <x v="0"/>
    <n v="3"/>
    <n v="1"/>
    <n v="0"/>
    <n v="0"/>
    <x v="1"/>
    <x v="5"/>
    <s v="Groups"/>
    <s v="TA/TO"/>
    <n v="0"/>
    <n v="0"/>
    <n v="0"/>
    <s v="A"/>
    <s v="A"/>
    <n v="0"/>
    <s v="No Deposit"/>
    <n v="1"/>
    <s v="NULL"/>
    <x v="0"/>
    <x v="1"/>
    <n v="51"/>
    <n v="0"/>
    <n v="0"/>
    <s v="Check-Out"/>
    <d v="2016-04-03T00:00:00"/>
  </r>
  <r>
    <n v="84797"/>
    <s v="City Hotel"/>
    <n v="0"/>
    <s v="1week(s)"/>
    <x v="240"/>
    <x v="0"/>
    <n v="3"/>
    <n v="1"/>
    <n v="0"/>
    <n v="0"/>
    <x v="1"/>
    <x v="2"/>
    <s v="Offline TA/TO"/>
    <s v="TA/TO"/>
    <n v="0"/>
    <n v="0"/>
    <n v="0"/>
    <s v="A"/>
    <s v="D"/>
    <n v="0"/>
    <s v="No Deposit"/>
    <n v="159"/>
    <s v="NULL"/>
    <x v="0"/>
    <x v="1"/>
    <n v="56"/>
    <n v="0"/>
    <n v="0"/>
    <s v="Check-Out"/>
    <d v="2016-04-03T00:00:00"/>
  </r>
  <r>
    <n v="84798"/>
    <s v="City Hotel"/>
    <n v="0"/>
    <s v="1week(s)"/>
    <x v="240"/>
    <x v="0"/>
    <n v="3"/>
    <n v="1"/>
    <n v="0"/>
    <n v="0"/>
    <x v="1"/>
    <x v="2"/>
    <s v="Offline TA/TO"/>
    <s v="TA/TO"/>
    <n v="0"/>
    <n v="0"/>
    <n v="0"/>
    <s v="A"/>
    <s v="D"/>
    <n v="0"/>
    <s v="No Deposit"/>
    <n v="159"/>
    <s v="NULL"/>
    <x v="0"/>
    <x v="1"/>
    <n v="56"/>
    <n v="0"/>
    <n v="0"/>
    <s v="Check-Out"/>
    <d v="2016-04-03T00:00:00"/>
  </r>
  <r>
    <n v="84799"/>
    <s v="City Hotel"/>
    <n v="0"/>
    <s v="1week(s)"/>
    <x v="240"/>
    <x v="0"/>
    <n v="3"/>
    <n v="1"/>
    <n v="0"/>
    <n v="0"/>
    <x v="1"/>
    <x v="2"/>
    <s v="Offline TA/TO"/>
    <s v="TA/TO"/>
    <n v="0"/>
    <n v="0"/>
    <n v="0"/>
    <s v="A"/>
    <s v="D"/>
    <n v="0"/>
    <s v="No Deposit"/>
    <n v="159"/>
    <s v="NULL"/>
    <x v="0"/>
    <x v="1"/>
    <n v="56"/>
    <n v="0"/>
    <n v="0"/>
    <s v="Check-Out"/>
    <d v="2016-04-03T00:00:00"/>
  </r>
  <r>
    <n v="84800"/>
    <s v="City Hotel"/>
    <n v="0"/>
    <s v="1week(s)"/>
    <x v="240"/>
    <x v="0"/>
    <n v="3"/>
    <n v="1"/>
    <n v="0"/>
    <n v="0"/>
    <x v="1"/>
    <x v="2"/>
    <s v="Offline TA/TO"/>
    <s v="TA/TO"/>
    <n v="0"/>
    <n v="0"/>
    <n v="0"/>
    <s v="A"/>
    <s v="D"/>
    <n v="0"/>
    <s v="No Deposit"/>
    <n v="159"/>
    <s v="NULL"/>
    <x v="0"/>
    <x v="0"/>
    <n v="56"/>
    <n v="0"/>
    <n v="0"/>
    <s v="Check-Out"/>
    <d v="2016-04-03T00:00:00"/>
  </r>
  <r>
    <n v="84801"/>
    <s v="City Hotel"/>
    <n v="0"/>
    <s v="0day(s)"/>
    <x v="242"/>
    <x v="0"/>
    <n v="1"/>
    <n v="1"/>
    <n v="0"/>
    <n v="0"/>
    <x v="1"/>
    <x v="133"/>
    <s v="Groups"/>
    <s v="TA/TO"/>
    <n v="0"/>
    <n v="0"/>
    <n v="0"/>
    <s v="A"/>
    <s v="A"/>
    <n v="0"/>
    <s v="No Deposit"/>
    <s v="NULL"/>
    <s v="NULL"/>
    <x v="0"/>
    <x v="1"/>
    <n v="90"/>
    <n v="0"/>
    <n v="0"/>
    <s v="Check-Out"/>
    <d v="2016-04-03T00:00:00"/>
  </r>
  <r>
    <n v="84802"/>
    <s v="City Hotel"/>
    <n v="0"/>
    <s v="0day(s)"/>
    <x v="242"/>
    <x v="0"/>
    <n v="1"/>
    <n v="1"/>
    <n v="0"/>
    <n v="0"/>
    <x v="1"/>
    <x v="133"/>
    <s v="Groups"/>
    <s v="TA/TO"/>
    <n v="0"/>
    <n v="0"/>
    <n v="0"/>
    <s v="A"/>
    <s v="A"/>
    <n v="0"/>
    <s v="No Deposit"/>
    <s v="NULL"/>
    <s v="NULL"/>
    <x v="0"/>
    <x v="0"/>
    <n v="90"/>
    <n v="0"/>
    <n v="0"/>
    <s v="Check-Out"/>
    <d v="2016-04-03T00:00:00"/>
  </r>
  <r>
    <n v="84803"/>
    <s v="City Hotel"/>
    <n v="0"/>
    <s v="7day(s)"/>
    <x v="241"/>
    <x v="0"/>
    <n v="2"/>
    <n v="1"/>
    <n v="0"/>
    <n v="0"/>
    <x v="1"/>
    <x v="6"/>
    <s v="Offline TA/TO"/>
    <s v="TA/TO"/>
    <n v="0"/>
    <n v="0"/>
    <n v="0"/>
    <s v="A"/>
    <s v="A"/>
    <n v="1"/>
    <s v="No Deposit"/>
    <n v="94"/>
    <s v="NULL"/>
    <x v="0"/>
    <x v="1"/>
    <n v="65"/>
    <n v="0"/>
    <n v="0"/>
    <s v="Check-Out"/>
    <d v="2016-04-03T00:00:00"/>
  </r>
  <r>
    <n v="84804"/>
    <s v="City Hotel"/>
    <n v="0"/>
    <s v="2week(s)"/>
    <x v="239"/>
    <x v="2"/>
    <n v="3"/>
    <n v="2"/>
    <n v="0"/>
    <n v="0"/>
    <x v="0"/>
    <x v="10"/>
    <s v="Online TA"/>
    <s v="TA/TO"/>
    <n v="0"/>
    <n v="0"/>
    <n v="0"/>
    <s v="A"/>
    <s v="A"/>
    <n v="1"/>
    <s v="No Deposit"/>
    <n v="9"/>
    <s v="NULL"/>
    <x v="0"/>
    <x v="0"/>
    <n v="114.55"/>
    <n v="0"/>
    <n v="0"/>
    <s v="Check-Out"/>
    <d v="2016-04-03T00:00:00"/>
  </r>
  <r>
    <n v="84805"/>
    <s v="City Hotel"/>
    <n v="0"/>
    <s v="1week(s)"/>
    <x v="241"/>
    <x v="0"/>
    <n v="2"/>
    <n v="1"/>
    <n v="0"/>
    <n v="0"/>
    <x v="1"/>
    <x v="0"/>
    <s v="Corporate"/>
    <s v="Corporate"/>
    <n v="0"/>
    <n v="0"/>
    <n v="0"/>
    <s v="A"/>
    <s v="A"/>
    <n v="1"/>
    <s v="No Deposit"/>
    <n v="210"/>
    <s v="NULL"/>
    <x v="0"/>
    <x v="1"/>
    <n v="56"/>
    <n v="0"/>
    <n v="0"/>
    <s v="Check-Out"/>
    <d v="2016-04-03T00:00:00"/>
  </r>
  <r>
    <n v="84806"/>
    <s v="City Hotel"/>
    <n v="0"/>
    <s v="3day(s)"/>
    <x v="242"/>
    <x v="0"/>
    <n v="1"/>
    <n v="1"/>
    <n v="0"/>
    <n v="0"/>
    <x v="1"/>
    <x v="40"/>
    <s v="Online TA"/>
    <s v="TA/TO"/>
    <n v="0"/>
    <n v="0"/>
    <n v="0"/>
    <s v="A"/>
    <s v="A"/>
    <n v="0"/>
    <s v="No Deposit"/>
    <n v="9"/>
    <s v="NULL"/>
    <x v="0"/>
    <x v="1"/>
    <n v="104"/>
    <n v="1"/>
    <n v="0"/>
    <s v="Check-Out"/>
    <d v="2016-04-03T00:00:00"/>
  </r>
  <r>
    <n v="84807"/>
    <s v="City Hotel"/>
    <n v="0"/>
    <s v="2week(s)"/>
    <x v="239"/>
    <x v="2"/>
    <n v="3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85.55"/>
    <n v="0"/>
    <n v="1"/>
    <s v="Check-Out"/>
    <d v="2016-04-03T00:00:00"/>
  </r>
  <r>
    <n v="84808"/>
    <s v="City Hotel"/>
    <n v="0"/>
    <s v="5day(s)"/>
    <x v="238"/>
    <x v="1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0.6"/>
    <n v="0"/>
    <n v="1"/>
    <s v="Check-Out"/>
    <d v="2016-04-03T00:00:00"/>
  </r>
  <r>
    <n v="84809"/>
    <s v="City Hotel"/>
    <n v="0"/>
    <s v="3day(s)"/>
    <x v="242"/>
    <x v="0"/>
    <n v="1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1"/>
    <n v="95"/>
    <n v="0"/>
    <n v="0"/>
    <s v="Check-Out"/>
    <d v="2016-04-03T00:00:00"/>
  </r>
  <r>
    <n v="84810"/>
    <s v="City Hotel"/>
    <n v="0"/>
    <s v="6day(s)"/>
    <x v="241"/>
    <x v="0"/>
    <n v="2"/>
    <n v="1"/>
    <n v="0"/>
    <n v="0"/>
    <x v="2"/>
    <x v="3"/>
    <s v="Online TA"/>
    <s v="TA/TO"/>
    <n v="0"/>
    <n v="0"/>
    <n v="0"/>
    <s v="A"/>
    <s v="A"/>
    <n v="0"/>
    <s v="No Deposit"/>
    <n v="9"/>
    <s v="NULL"/>
    <x v="0"/>
    <x v="1"/>
    <n v="80"/>
    <n v="0"/>
    <n v="1"/>
    <s v="Check-Out"/>
    <d v="2016-04-03T00:00:00"/>
  </r>
  <r>
    <n v="84811"/>
    <s v="City Hotel"/>
    <n v="0"/>
    <s v="2week(s)"/>
    <x v="238"/>
    <x v="1"/>
    <n v="3"/>
    <n v="1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18"/>
    <n v="0"/>
    <n v="0"/>
    <s v="Check-Out"/>
    <d v="2016-04-03T00:00:00"/>
  </r>
  <r>
    <n v="84812"/>
    <s v="City Hotel"/>
    <n v="0"/>
    <s v="1week(s)"/>
    <x v="240"/>
    <x v="0"/>
    <n v="3"/>
    <n v="1"/>
    <n v="0"/>
    <n v="0"/>
    <x v="1"/>
    <x v="25"/>
    <s v="Online TA"/>
    <s v="TA/TO"/>
    <n v="0"/>
    <n v="0"/>
    <n v="0"/>
    <s v="A"/>
    <s v="A"/>
    <n v="0"/>
    <s v="No Deposit"/>
    <n v="7"/>
    <s v="NULL"/>
    <x v="0"/>
    <x v="0"/>
    <n v="71.84"/>
    <n v="0"/>
    <n v="1"/>
    <s v="Check-Out"/>
    <d v="2016-04-03T00:00:00"/>
  </r>
  <r>
    <n v="84813"/>
    <s v="City Hotel"/>
    <n v="0"/>
    <s v="2day(s)"/>
    <x v="242"/>
    <x v="0"/>
    <n v="1"/>
    <n v="1"/>
    <n v="0"/>
    <n v="0"/>
    <x v="1"/>
    <x v="4"/>
    <s v="Corporate"/>
    <s v="Corporate"/>
    <n v="0"/>
    <n v="0"/>
    <n v="0"/>
    <s v="A"/>
    <s v="A"/>
    <n v="0"/>
    <s v="No Deposit"/>
    <n v="91"/>
    <s v="NULL"/>
    <x v="0"/>
    <x v="0"/>
    <n v="79"/>
    <n v="0"/>
    <n v="0"/>
    <s v="Check-Out"/>
    <d v="2016-04-03T00:00:00"/>
  </r>
  <r>
    <n v="84814"/>
    <s v="City Hotel"/>
    <n v="0"/>
    <s v="0day(s)"/>
    <x v="241"/>
    <x v="0"/>
    <n v="2"/>
    <n v="1"/>
    <n v="0"/>
    <n v="0"/>
    <x v="1"/>
    <x v="0"/>
    <s v="Corporate"/>
    <s v="Direct"/>
    <n v="0"/>
    <n v="0"/>
    <n v="0"/>
    <s v="A"/>
    <s v="D"/>
    <n v="0"/>
    <s v="No Deposit"/>
    <s v="NULL"/>
    <s v="NULL"/>
    <x v="0"/>
    <x v="0"/>
    <n v="55"/>
    <n v="1"/>
    <n v="1"/>
    <s v="Check-Out"/>
    <d v="2016-04-03T00:00:00"/>
  </r>
  <r>
    <n v="84815"/>
    <s v="City Hotel"/>
    <n v="0"/>
    <s v="6day(s)"/>
    <x v="241"/>
    <x v="0"/>
    <n v="2"/>
    <n v="1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51"/>
    <n v="0"/>
    <n v="0"/>
    <s v="Check-Out"/>
    <d v="2016-04-03T00:00:00"/>
  </r>
  <r>
    <n v="84816"/>
    <s v="City Hotel"/>
    <n v="0"/>
    <s v="0day(s)"/>
    <x v="241"/>
    <x v="0"/>
    <n v="2"/>
    <n v="1"/>
    <n v="0"/>
    <n v="0"/>
    <x v="1"/>
    <x v="0"/>
    <s v="Corporate"/>
    <s v="Direct"/>
    <n v="0"/>
    <n v="0"/>
    <n v="0"/>
    <s v="A"/>
    <s v="D"/>
    <n v="0"/>
    <s v="No Deposit"/>
    <s v="NULL"/>
    <s v="NULL"/>
    <x v="0"/>
    <x v="0"/>
    <n v="55"/>
    <n v="1"/>
    <n v="1"/>
    <s v="Check-Out"/>
    <d v="2016-04-03T00:00:00"/>
  </r>
  <r>
    <n v="84817"/>
    <s v="City Hotel"/>
    <n v="0"/>
    <s v="1day(s)"/>
    <x v="241"/>
    <x v="0"/>
    <n v="2"/>
    <n v="1"/>
    <n v="0"/>
    <n v="0"/>
    <x v="1"/>
    <x v="0"/>
    <s v="Groups"/>
    <s v="Direct"/>
    <n v="0"/>
    <n v="0"/>
    <n v="0"/>
    <s v="A"/>
    <s v="A"/>
    <n v="0"/>
    <s v="No Deposit"/>
    <s v="NULL"/>
    <s v="NULL"/>
    <x v="0"/>
    <x v="0"/>
    <n v="90"/>
    <n v="0"/>
    <n v="0"/>
    <s v="Check-Out"/>
    <d v="2016-04-03T00:00:00"/>
  </r>
  <r>
    <n v="84818"/>
    <s v="City Hotel"/>
    <n v="0"/>
    <s v="1day(s)"/>
    <x v="242"/>
    <x v="0"/>
    <n v="1"/>
    <n v="1"/>
    <n v="0"/>
    <n v="0"/>
    <x v="1"/>
    <x v="2"/>
    <s v="Direct"/>
    <s v="Direct"/>
    <n v="0"/>
    <n v="0"/>
    <n v="0"/>
    <s v="A"/>
    <s v="A"/>
    <n v="0"/>
    <s v="No Deposit"/>
    <s v="NULL"/>
    <s v="NULL"/>
    <x v="0"/>
    <x v="0"/>
    <n v="89"/>
    <n v="0"/>
    <n v="0"/>
    <s v="Check-Out"/>
    <d v="2016-04-03T00:00:00"/>
  </r>
  <r>
    <n v="84819"/>
    <s v="City Hotel"/>
    <n v="0"/>
    <s v="0day(s)"/>
    <x v="242"/>
    <x v="0"/>
    <n v="1"/>
    <n v="1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6-04-03T00:00:00"/>
  </r>
  <r>
    <n v="84820"/>
    <s v="City Hotel"/>
    <n v="0"/>
    <s v="2months(s)"/>
    <x v="237"/>
    <x v="1"/>
    <n v="4"/>
    <n v="2"/>
    <n v="0"/>
    <n v="0"/>
    <x v="1"/>
    <x v="5"/>
    <s v="Offline TA/TO"/>
    <s v="TA/TO"/>
    <n v="0"/>
    <n v="0"/>
    <n v="0"/>
    <s v="A"/>
    <s v="A"/>
    <n v="0"/>
    <s v="No Deposit"/>
    <n v="121"/>
    <s v="NULL"/>
    <x v="0"/>
    <x v="0"/>
    <n v="61.5"/>
    <n v="0"/>
    <n v="1"/>
    <s v="Check-Out"/>
    <d v="2016-04-03T00:00:00"/>
  </r>
  <r>
    <n v="84821"/>
    <s v="City Hotel"/>
    <n v="0"/>
    <s v="6day(s)"/>
    <x v="241"/>
    <x v="0"/>
    <n v="2"/>
    <n v="1"/>
    <n v="0"/>
    <n v="0"/>
    <x v="1"/>
    <x v="0"/>
    <s v="Direct"/>
    <s v="Direct"/>
    <n v="0"/>
    <n v="0"/>
    <n v="0"/>
    <s v="A"/>
    <s v="D"/>
    <n v="0"/>
    <s v="No Deposit"/>
    <s v="NULL"/>
    <s v="NULL"/>
    <x v="0"/>
    <x v="0"/>
    <n v="70"/>
    <n v="0"/>
    <n v="0"/>
    <s v="Check-Out"/>
    <d v="2016-04-03T00:00:00"/>
  </r>
  <r>
    <n v="84822"/>
    <s v="City Hotel"/>
    <n v="0"/>
    <s v="6day(s)"/>
    <x v="241"/>
    <x v="0"/>
    <n v="2"/>
    <n v="1"/>
    <n v="0"/>
    <n v="0"/>
    <x v="1"/>
    <x v="0"/>
    <s v="Direct"/>
    <s v="Direct"/>
    <n v="0"/>
    <n v="0"/>
    <n v="0"/>
    <s v="A"/>
    <s v="D"/>
    <n v="0"/>
    <s v="No Deposit"/>
    <s v="NULL"/>
    <s v="NULL"/>
    <x v="0"/>
    <x v="0"/>
    <n v="70"/>
    <n v="0"/>
    <n v="0"/>
    <s v="Check-Out"/>
    <d v="2016-04-03T00:00:00"/>
  </r>
  <r>
    <n v="84823"/>
    <s v="City Hotel"/>
    <n v="0"/>
    <s v="3months(s)"/>
    <x v="241"/>
    <x v="0"/>
    <n v="2"/>
    <n v="2"/>
    <n v="1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60"/>
    <n v="0"/>
    <n v="1"/>
    <s v="Check-Out"/>
    <d v="2016-04-03T00:00:00"/>
  </r>
  <r>
    <n v="84824"/>
    <s v="City Hotel"/>
    <n v="0"/>
    <s v="7day(s)"/>
    <x v="241"/>
    <x v="0"/>
    <n v="2"/>
    <n v="1"/>
    <n v="0"/>
    <n v="0"/>
    <x v="1"/>
    <x v="0"/>
    <s v="Offline TA/TO"/>
    <s v="TA/TO"/>
    <n v="0"/>
    <n v="0"/>
    <n v="0"/>
    <s v="A"/>
    <s v="A"/>
    <n v="0"/>
    <s v="No Deposit"/>
    <n v="94"/>
    <s v="NULL"/>
    <x v="0"/>
    <x v="1"/>
    <n v="55"/>
    <n v="0"/>
    <n v="2"/>
    <s v="Check-Out"/>
    <d v="2016-04-03T00:00:00"/>
  </r>
  <r>
    <n v="84825"/>
    <s v="City Hotel"/>
    <n v="0"/>
    <s v="7day(s)"/>
    <x v="241"/>
    <x v="0"/>
    <n v="2"/>
    <n v="2"/>
    <n v="0"/>
    <n v="0"/>
    <x v="1"/>
    <x v="0"/>
    <s v="Offline TA/TO"/>
    <s v="TA/TO"/>
    <n v="0"/>
    <n v="0"/>
    <n v="0"/>
    <s v="A"/>
    <s v="A"/>
    <n v="0"/>
    <s v="No Deposit"/>
    <n v="94"/>
    <s v="NULL"/>
    <x v="0"/>
    <x v="1"/>
    <n v="67"/>
    <n v="0"/>
    <n v="0"/>
    <s v="Check-Out"/>
    <d v="2016-04-03T00:00:00"/>
  </r>
  <r>
    <n v="84826"/>
    <s v="City Hotel"/>
    <n v="0"/>
    <s v="2week(s)"/>
    <x v="239"/>
    <x v="2"/>
    <n v="3"/>
    <n v="2"/>
    <n v="0"/>
    <n v="0"/>
    <x v="0"/>
    <x v="10"/>
    <s v="Online TA"/>
    <s v="TA/TO"/>
    <n v="0"/>
    <n v="0"/>
    <n v="0"/>
    <s v="A"/>
    <s v="A"/>
    <n v="1"/>
    <s v="No Deposit"/>
    <n v="9"/>
    <s v="NULL"/>
    <x v="0"/>
    <x v="0"/>
    <n v="107.8"/>
    <n v="0"/>
    <n v="0"/>
    <s v="Check-Out"/>
    <d v="2016-04-03T00:00:00"/>
  </r>
  <r>
    <n v="84827"/>
    <s v="City Hotel"/>
    <n v="0"/>
    <s v="1day(s)"/>
    <x v="241"/>
    <x v="0"/>
    <n v="2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0"/>
    <n v="80"/>
    <n v="0"/>
    <n v="0"/>
    <s v="Check-Out"/>
    <d v="2016-04-03T00:00:00"/>
  </r>
  <r>
    <n v="84828"/>
    <s v="City Hotel"/>
    <n v="0"/>
    <s v="1day(s)"/>
    <x v="241"/>
    <x v="0"/>
    <n v="2"/>
    <n v="2"/>
    <n v="0"/>
    <n v="0"/>
    <x v="1"/>
    <x v="0"/>
    <s v="Groups"/>
    <s v="TA/TO"/>
    <n v="0"/>
    <n v="0"/>
    <n v="0"/>
    <s v="A"/>
    <s v="D"/>
    <n v="0"/>
    <s v="No Deposit"/>
    <s v="NULL"/>
    <s v="NULL"/>
    <x v="0"/>
    <x v="0"/>
    <n v="82"/>
    <n v="0"/>
    <n v="0"/>
    <s v="Check-Out"/>
    <d v="2016-04-03T00:00:00"/>
  </r>
  <r>
    <n v="84829"/>
    <s v="City Hotel"/>
    <n v="0"/>
    <s v="6day(s)"/>
    <x v="241"/>
    <x v="0"/>
    <n v="2"/>
    <n v="1"/>
    <n v="0"/>
    <n v="0"/>
    <x v="1"/>
    <x v="0"/>
    <s v="Corporate"/>
    <s v="Corporate"/>
    <n v="0"/>
    <n v="0"/>
    <n v="0"/>
    <s v="A"/>
    <s v="K"/>
    <n v="1"/>
    <s v="No Deposit"/>
    <s v="NULL"/>
    <n v="217"/>
    <x v="0"/>
    <x v="1"/>
    <n v="79.5"/>
    <n v="0"/>
    <n v="1"/>
    <s v="Check-Out"/>
    <d v="2016-04-03T00:00:00"/>
  </r>
  <r>
    <n v="84830"/>
    <s v="City Hotel"/>
    <n v="0"/>
    <s v="5day(s)"/>
    <x v="240"/>
    <x v="0"/>
    <n v="3"/>
    <n v="1"/>
    <n v="0"/>
    <n v="0"/>
    <x v="1"/>
    <x v="0"/>
    <s v="Groups"/>
    <s v="TA/TO"/>
    <n v="0"/>
    <n v="0"/>
    <n v="0"/>
    <s v="A"/>
    <s v="D"/>
    <n v="0"/>
    <s v="No Deposit"/>
    <n v="1"/>
    <s v="NULL"/>
    <x v="0"/>
    <x v="0"/>
    <n v="51"/>
    <n v="0"/>
    <n v="0"/>
    <s v="Check-Out"/>
    <d v="2016-04-03T00:00:00"/>
  </r>
  <r>
    <n v="84831"/>
    <s v="City Hotel"/>
    <n v="0"/>
    <s v="7day(s)"/>
    <x v="242"/>
    <x v="0"/>
    <n v="1"/>
    <n v="1"/>
    <n v="0"/>
    <n v="0"/>
    <x v="1"/>
    <x v="0"/>
    <s v="Corporate"/>
    <s v="Corporate"/>
    <n v="0"/>
    <n v="0"/>
    <n v="0"/>
    <s v="A"/>
    <s v="A"/>
    <n v="1"/>
    <s v="No Deposit"/>
    <s v="NULL"/>
    <n v="217"/>
    <x v="0"/>
    <x v="1"/>
    <n v="80"/>
    <n v="0"/>
    <n v="1"/>
    <s v="Check-Out"/>
    <d v="2016-04-03T00:00:00"/>
  </r>
  <r>
    <n v="84832"/>
    <s v="City Hotel"/>
    <n v="0"/>
    <s v="1months(s)"/>
    <x v="241"/>
    <x v="0"/>
    <n v="2"/>
    <n v="2"/>
    <n v="0"/>
    <n v="0"/>
    <x v="1"/>
    <x v="32"/>
    <s v="Online TA"/>
    <s v="TA/TO"/>
    <n v="0"/>
    <n v="0"/>
    <n v="0"/>
    <s v="A"/>
    <s v="A"/>
    <n v="0"/>
    <s v="No Deposit"/>
    <n v="9"/>
    <s v="NULL"/>
    <x v="0"/>
    <x v="0"/>
    <n v="92.9"/>
    <n v="0"/>
    <n v="1"/>
    <s v="Check-Out"/>
    <d v="2016-04-03T00:00:00"/>
  </r>
  <r>
    <n v="84833"/>
    <s v="City Hotel"/>
    <n v="0"/>
    <s v="2week(s)"/>
    <x v="243"/>
    <x v="0"/>
    <n v="2"/>
    <n v="2"/>
    <n v="0"/>
    <n v="0"/>
    <x v="2"/>
    <x v="10"/>
    <s v="Direct"/>
    <s v="Direct"/>
    <n v="0"/>
    <n v="0"/>
    <n v="0"/>
    <s v="A"/>
    <s v="A"/>
    <n v="0"/>
    <s v="No Deposit"/>
    <n v="14"/>
    <s v="NULL"/>
    <x v="0"/>
    <x v="0"/>
    <n v="93"/>
    <n v="0"/>
    <n v="0"/>
    <s v="Check-Out"/>
    <d v="2016-06-03T00:00:00"/>
  </r>
  <r>
    <n v="84834"/>
    <s v="City Hotel"/>
    <n v="0"/>
    <s v="4week(s)"/>
    <x v="238"/>
    <x v="1"/>
    <n v="3"/>
    <n v="3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30.91999999999999"/>
    <n v="0"/>
    <n v="1"/>
    <s v="Check-Out"/>
    <d v="2016-04-03T00:00:00"/>
  </r>
  <r>
    <n v="84835"/>
    <s v="City Hotel"/>
    <n v="0"/>
    <s v="1months(s)"/>
    <x v="240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57"/>
    <n v="0"/>
    <n v="0"/>
    <s v="Check-Out"/>
    <d v="2016-04-03T00:00:00"/>
  </r>
  <r>
    <n v="84836"/>
    <s v="City Hotel"/>
    <n v="0"/>
    <s v="3week(s)"/>
    <x v="239"/>
    <x v="2"/>
    <n v="3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45.5"/>
    <n v="0"/>
    <n v="0"/>
    <s v="Check-Out"/>
    <d v="2016-04-03T00:00:00"/>
  </r>
  <r>
    <n v="84837"/>
    <s v="City Hotel"/>
    <n v="0"/>
    <s v="6day(s)"/>
    <x v="241"/>
    <x v="0"/>
    <n v="2"/>
    <n v="1"/>
    <n v="0"/>
    <n v="0"/>
    <x v="1"/>
    <x v="2"/>
    <s v="Groups"/>
    <s v="TA/TO"/>
    <n v="0"/>
    <n v="0"/>
    <n v="0"/>
    <s v="A"/>
    <s v="A"/>
    <n v="0"/>
    <s v="No Deposit"/>
    <n v="1"/>
    <s v="NULL"/>
    <x v="0"/>
    <x v="0"/>
    <n v="51"/>
    <n v="0"/>
    <n v="0"/>
    <s v="Check-Out"/>
    <d v="2016-04-03T00:00:00"/>
  </r>
  <r>
    <n v="84838"/>
    <s v="City Hotel"/>
    <n v="0"/>
    <s v="2week(s)"/>
    <x v="242"/>
    <x v="0"/>
    <n v="1"/>
    <n v="2"/>
    <n v="0"/>
    <n v="1"/>
    <x v="1"/>
    <x v="4"/>
    <s v="Direct"/>
    <s v="Direct"/>
    <n v="0"/>
    <n v="0"/>
    <n v="0"/>
    <s v="A"/>
    <s v="D"/>
    <n v="0"/>
    <s v="No Deposit"/>
    <s v="NULL"/>
    <s v="NULL"/>
    <x v="0"/>
    <x v="0"/>
    <n v="91"/>
    <n v="0"/>
    <n v="2"/>
    <s v="Check-Out"/>
    <d v="2016-04-03T00:00:00"/>
  </r>
  <r>
    <n v="84839"/>
    <s v="City Hotel"/>
    <n v="0"/>
    <s v="1week(s)"/>
    <x v="241"/>
    <x v="0"/>
    <n v="2"/>
    <n v="1"/>
    <n v="0"/>
    <n v="0"/>
    <x v="1"/>
    <x v="2"/>
    <s v="Offline TA/TO"/>
    <s v="TA/TO"/>
    <n v="0"/>
    <n v="0"/>
    <n v="0"/>
    <s v="A"/>
    <s v="A"/>
    <n v="1"/>
    <s v="No Deposit"/>
    <n v="159"/>
    <s v="NULL"/>
    <x v="0"/>
    <x v="0"/>
    <n v="56"/>
    <n v="0"/>
    <n v="0"/>
    <s v="Check-Out"/>
    <d v="2016-04-03T00:00:00"/>
  </r>
  <r>
    <n v="84840"/>
    <s v="City Hotel"/>
    <n v="0"/>
    <s v="6day(s)"/>
    <x v="240"/>
    <x v="0"/>
    <n v="3"/>
    <n v="1"/>
    <n v="0"/>
    <n v="0"/>
    <x v="1"/>
    <x v="0"/>
    <s v="Offline TA/TO"/>
    <s v="TA/TO"/>
    <n v="0"/>
    <n v="0"/>
    <n v="0"/>
    <s v="A"/>
    <s v="A"/>
    <n v="1"/>
    <s v="No Deposit"/>
    <n v="94"/>
    <s v="NULL"/>
    <x v="0"/>
    <x v="1"/>
    <n v="65"/>
    <n v="1"/>
    <n v="0"/>
    <s v="Check-Out"/>
    <d v="2016-04-03T00:00:00"/>
  </r>
  <r>
    <n v="84841"/>
    <s v="City Hotel"/>
    <n v="0"/>
    <s v="6day(s)"/>
    <x v="241"/>
    <x v="0"/>
    <n v="2"/>
    <n v="1"/>
    <n v="0"/>
    <n v="0"/>
    <x v="2"/>
    <x v="3"/>
    <s v="Online TA"/>
    <s v="TA/TO"/>
    <n v="0"/>
    <n v="0"/>
    <n v="0"/>
    <s v="A"/>
    <s v="A"/>
    <n v="0"/>
    <s v="No Deposit"/>
    <n v="9"/>
    <s v="NULL"/>
    <x v="0"/>
    <x v="1"/>
    <n v="80"/>
    <n v="0"/>
    <n v="1"/>
    <s v="Check-Out"/>
    <d v="2016-04-03T00:00:00"/>
  </r>
  <r>
    <n v="84842"/>
    <s v="City Hotel"/>
    <n v="0"/>
    <s v="1week(s)"/>
    <x v="241"/>
    <x v="0"/>
    <n v="2"/>
    <n v="1"/>
    <n v="0"/>
    <n v="0"/>
    <x v="1"/>
    <x v="0"/>
    <s v="Corporate"/>
    <s v="Corporate"/>
    <n v="0"/>
    <n v="0"/>
    <n v="0"/>
    <s v="A"/>
    <s v="A"/>
    <n v="1"/>
    <s v="No Deposit"/>
    <n v="210"/>
    <s v="NULL"/>
    <x v="0"/>
    <x v="1"/>
    <n v="56"/>
    <n v="0"/>
    <n v="0"/>
    <s v="Check-Out"/>
    <d v="2016-04-03T00:00:00"/>
  </r>
  <r>
    <n v="84843"/>
    <s v="City Hotel"/>
    <n v="0"/>
    <s v="3day(s)"/>
    <x v="239"/>
    <x v="2"/>
    <n v="3"/>
    <n v="2"/>
    <n v="1"/>
    <n v="1"/>
    <x v="1"/>
    <x v="21"/>
    <s v="Online TA"/>
    <s v="TA/TO"/>
    <n v="0"/>
    <n v="0"/>
    <n v="0"/>
    <s v="F"/>
    <s v="F"/>
    <n v="0"/>
    <s v="No Deposit"/>
    <n v="9"/>
    <s v="NULL"/>
    <x v="0"/>
    <x v="0"/>
    <n v="183"/>
    <n v="0"/>
    <n v="1"/>
    <s v="Check-Out"/>
    <d v="2016-04-03T00:00:00"/>
  </r>
  <r>
    <n v="84844"/>
    <s v="City Hotel"/>
    <n v="0"/>
    <s v="3day(s)"/>
    <x v="239"/>
    <x v="2"/>
    <n v="3"/>
    <n v="2"/>
    <n v="2"/>
    <n v="0"/>
    <x v="1"/>
    <x v="21"/>
    <s v="Online TA"/>
    <s v="TA/TO"/>
    <n v="0"/>
    <n v="0"/>
    <n v="0"/>
    <s v="F"/>
    <s v="F"/>
    <n v="0"/>
    <s v="No Deposit"/>
    <n v="9"/>
    <s v="NULL"/>
    <x v="0"/>
    <x v="0"/>
    <n v="189.75"/>
    <n v="0"/>
    <n v="0"/>
    <s v="Check-Out"/>
    <d v="2016-04-03T00:00:00"/>
  </r>
  <r>
    <n v="84845"/>
    <s v="City Hotel"/>
    <n v="0"/>
    <s v="3day(s)"/>
    <x v="242"/>
    <x v="0"/>
    <n v="1"/>
    <n v="1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89"/>
    <n v="0"/>
    <n v="0"/>
    <s v="Check-Out"/>
    <d v="2016-04-03T00:00:00"/>
  </r>
  <r>
    <n v="84846"/>
    <s v="City Hotel"/>
    <n v="0"/>
    <s v="0day(s)"/>
    <x v="242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75"/>
    <n v="0"/>
    <n v="0"/>
    <s v="Check-Out"/>
    <d v="2016-04-03T00:00:00"/>
  </r>
  <r>
    <n v="84847"/>
    <s v="City Hotel"/>
    <n v="0"/>
    <s v="0day(s)"/>
    <x v="242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75"/>
    <n v="0"/>
    <n v="0"/>
    <s v="Check-Out"/>
    <d v="2016-04-03T00:00:00"/>
  </r>
  <r>
    <n v="84848"/>
    <s v="City Hotel"/>
    <n v="0"/>
    <s v="2months(s)"/>
    <x v="239"/>
    <x v="2"/>
    <n v="3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99.4"/>
    <n v="1"/>
    <n v="1"/>
    <s v="Check-Out"/>
    <d v="2016-04-03T00:00:00"/>
  </r>
  <r>
    <n v="84849"/>
    <s v="City Hotel"/>
    <n v="0"/>
    <s v="6day(s)"/>
    <x v="242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7"/>
    <n v="0"/>
    <n v="2"/>
    <s v="Check-Out"/>
    <d v="2016-04-03T00:00:00"/>
  </r>
  <r>
    <n v="84850"/>
    <s v="City Hotel"/>
    <n v="0"/>
    <s v="1week(s)"/>
    <x v="542"/>
    <x v="0"/>
    <n v="1"/>
    <n v="2"/>
    <n v="0"/>
    <n v="0"/>
    <x v="2"/>
    <x v="0"/>
    <s v="Online TA"/>
    <s v="TA/TO"/>
    <n v="1"/>
    <n v="0"/>
    <n v="1"/>
    <s v="A"/>
    <s v="A"/>
    <n v="1"/>
    <s v="No Deposit"/>
    <n v="9"/>
    <s v="NULL"/>
    <x v="0"/>
    <x v="0"/>
    <n v="0"/>
    <n v="0"/>
    <n v="2"/>
    <s v="Check-Out"/>
    <d v="2016-12-29T00:00:00"/>
  </r>
  <r>
    <n v="84851"/>
    <s v="City Hotel"/>
    <n v="0"/>
    <s v="5day(s)"/>
    <x v="240"/>
    <x v="0"/>
    <n v="3"/>
    <n v="1"/>
    <n v="0"/>
    <n v="0"/>
    <x v="1"/>
    <x v="0"/>
    <s v="Groups"/>
    <s v="TA/TO"/>
    <n v="0"/>
    <n v="0"/>
    <n v="0"/>
    <s v="A"/>
    <s v="B"/>
    <n v="0"/>
    <s v="No Deposit"/>
    <n v="1"/>
    <s v="NULL"/>
    <x v="0"/>
    <x v="1"/>
    <n v="51"/>
    <n v="0"/>
    <n v="0"/>
    <s v="Check-Out"/>
    <d v="2016-04-03T00:00:00"/>
  </r>
  <r>
    <n v="84852"/>
    <s v="City Hotel"/>
    <n v="0"/>
    <s v="0day(s)"/>
    <x v="242"/>
    <x v="0"/>
    <n v="1"/>
    <n v="1"/>
    <n v="0"/>
    <n v="0"/>
    <x v="1"/>
    <x v="133"/>
    <s v="Groups"/>
    <s v="TA/TO"/>
    <n v="0"/>
    <n v="0"/>
    <n v="0"/>
    <s v="A"/>
    <s v="A"/>
    <n v="0"/>
    <s v="No Deposit"/>
    <s v="NULL"/>
    <s v="NULL"/>
    <x v="0"/>
    <x v="0"/>
    <n v="89"/>
    <n v="0"/>
    <n v="0"/>
    <s v="Check-Out"/>
    <d v="2016-04-03T00:00:00"/>
  </r>
  <r>
    <n v="84853"/>
    <s v="City Hotel"/>
    <n v="0"/>
    <s v="1months(s)"/>
    <x v="243"/>
    <x v="0"/>
    <n v="1"/>
    <n v="1"/>
    <n v="0"/>
    <n v="0"/>
    <x v="2"/>
    <x v="19"/>
    <s v="Online TA"/>
    <s v="TA/TO"/>
    <n v="0"/>
    <n v="0"/>
    <n v="0"/>
    <s v="A"/>
    <s v="A"/>
    <n v="1"/>
    <s v="No Deposit"/>
    <n v="9"/>
    <s v="NULL"/>
    <x v="0"/>
    <x v="0"/>
    <n v="72.099999999999994"/>
    <n v="0"/>
    <n v="0"/>
    <s v="Check-Out"/>
    <d v="2016-05-03T00:00:00"/>
  </r>
  <r>
    <n v="84854"/>
    <s v="City Hotel"/>
    <n v="0"/>
    <s v="2week(s)"/>
    <x v="243"/>
    <x v="0"/>
    <n v="1"/>
    <n v="2"/>
    <n v="0"/>
    <n v="0"/>
    <x v="1"/>
    <x v="7"/>
    <s v="Online TA"/>
    <s v="TA/TO"/>
    <n v="0"/>
    <n v="0"/>
    <n v="0"/>
    <s v="D"/>
    <s v="D"/>
    <n v="0"/>
    <s v="No Deposit"/>
    <n v="9"/>
    <s v="NULL"/>
    <x v="0"/>
    <x v="0"/>
    <n v="108"/>
    <n v="0"/>
    <n v="0"/>
    <s v="Check-Out"/>
    <d v="2016-05-03T00:00:00"/>
  </r>
  <r>
    <n v="84855"/>
    <s v="City Hotel"/>
    <n v="0"/>
    <s v="1months(s)"/>
    <x v="240"/>
    <x v="0"/>
    <n v="4"/>
    <n v="2"/>
    <n v="0"/>
    <n v="0"/>
    <x v="2"/>
    <x v="6"/>
    <s v="Online TA"/>
    <s v="TA/TO"/>
    <n v="0"/>
    <n v="0"/>
    <n v="0"/>
    <s v="A"/>
    <s v="D"/>
    <n v="0"/>
    <s v="No Deposit"/>
    <n v="9"/>
    <s v="NULL"/>
    <x v="0"/>
    <x v="0"/>
    <n v="73.099999999999994"/>
    <n v="0"/>
    <n v="2"/>
    <s v="Check-Out"/>
    <d v="2016-05-03T00:00:00"/>
  </r>
  <r>
    <n v="84857"/>
    <s v="City Hotel"/>
    <n v="0"/>
    <s v="5day(s)"/>
    <x v="240"/>
    <x v="0"/>
    <n v="4"/>
    <n v="1"/>
    <n v="0"/>
    <n v="0"/>
    <x v="1"/>
    <x v="44"/>
    <s v="Groups"/>
    <s v="TA/TO"/>
    <n v="0"/>
    <n v="0"/>
    <n v="0"/>
    <s v="A"/>
    <s v="A"/>
    <n v="1"/>
    <s v="No Deposit"/>
    <n v="1"/>
    <s v="NULL"/>
    <x v="0"/>
    <x v="1"/>
    <n v="51"/>
    <n v="0"/>
    <n v="0"/>
    <s v="Check-Out"/>
    <d v="2016-05-03T00:00:00"/>
  </r>
  <r>
    <n v="84858"/>
    <s v="City Hotel"/>
    <n v="0"/>
    <s v="1day(s)"/>
    <x v="240"/>
    <x v="0"/>
    <n v="4"/>
    <n v="2"/>
    <n v="1"/>
    <n v="0"/>
    <x v="1"/>
    <x v="4"/>
    <s v="Online TA"/>
    <s v="TA/TO"/>
    <n v="0"/>
    <n v="0"/>
    <n v="0"/>
    <s v="A"/>
    <s v="D"/>
    <n v="0"/>
    <s v="No Deposit"/>
    <n v="9"/>
    <s v="NULL"/>
    <x v="0"/>
    <x v="0"/>
    <n v="119"/>
    <n v="0"/>
    <n v="1"/>
    <s v="Check-Out"/>
    <d v="2016-05-03T00:00:00"/>
  </r>
  <r>
    <n v="84859"/>
    <s v="City Hotel"/>
    <n v="0"/>
    <s v="6day(s)"/>
    <x v="243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1"/>
    <n v="91"/>
    <n v="0"/>
    <n v="0"/>
    <s v="Check-Out"/>
    <d v="2016-05-03T00:00:00"/>
  </r>
  <r>
    <n v="84860"/>
    <s v="City Hotel"/>
    <n v="0"/>
    <s v="6day(s)"/>
    <x v="243"/>
    <x v="0"/>
    <n v="1"/>
    <n v="3"/>
    <n v="0"/>
    <n v="0"/>
    <x v="1"/>
    <x v="4"/>
    <s v="Online TA"/>
    <s v="TA/TO"/>
    <n v="0"/>
    <n v="0"/>
    <n v="0"/>
    <s v="A"/>
    <s v="D"/>
    <n v="0"/>
    <s v="No Deposit"/>
    <n v="9"/>
    <s v="NULL"/>
    <x v="0"/>
    <x v="1"/>
    <n v="140"/>
    <n v="0"/>
    <n v="0"/>
    <s v="Check-Out"/>
    <d v="2016-05-03T00:00:00"/>
  </r>
  <r>
    <n v="84861"/>
    <s v="City Hotel"/>
    <n v="0"/>
    <s v="6day(s)"/>
    <x v="243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1"/>
    <n v="100"/>
    <n v="0"/>
    <n v="0"/>
    <s v="Check-Out"/>
    <d v="2016-05-03T00:00:00"/>
  </r>
  <r>
    <n v="84862"/>
    <s v="City Hotel"/>
    <n v="0"/>
    <s v="1day(s)"/>
    <x v="243"/>
    <x v="0"/>
    <n v="1"/>
    <n v="2"/>
    <n v="0"/>
    <n v="0"/>
    <x v="1"/>
    <x v="0"/>
    <s v="Direct"/>
    <s v="Direct"/>
    <n v="0"/>
    <n v="0"/>
    <n v="0"/>
    <s v="G"/>
    <s v="G"/>
    <n v="0"/>
    <s v="No Deposit"/>
    <s v="NULL"/>
    <s v="NULL"/>
    <x v="0"/>
    <x v="0"/>
    <n v="70"/>
    <n v="0"/>
    <n v="1"/>
    <s v="Check-Out"/>
    <d v="2016-05-03T00:00:00"/>
  </r>
  <r>
    <n v="84863"/>
    <s v="City Hotel"/>
    <n v="0"/>
    <s v="1day(s)"/>
    <x v="243"/>
    <x v="0"/>
    <n v="1"/>
    <n v="2"/>
    <n v="0"/>
    <n v="0"/>
    <x v="1"/>
    <x v="0"/>
    <s v="Direct"/>
    <s v="Direct"/>
    <n v="0"/>
    <n v="0"/>
    <n v="0"/>
    <s v="D"/>
    <s v="F"/>
    <n v="0"/>
    <s v="No Deposit"/>
    <s v="NULL"/>
    <s v="NULL"/>
    <x v="0"/>
    <x v="0"/>
    <n v="70"/>
    <n v="0"/>
    <n v="2"/>
    <s v="Check-Out"/>
    <d v="2016-05-03T00:00:00"/>
  </r>
  <r>
    <n v="84864"/>
    <s v="City Hotel"/>
    <n v="0"/>
    <s v="2months(s)"/>
    <x v="240"/>
    <x v="0"/>
    <n v="4"/>
    <n v="2"/>
    <n v="0"/>
    <n v="0"/>
    <x v="2"/>
    <x v="9"/>
    <s v="Online TA"/>
    <s v="TA/TO"/>
    <n v="0"/>
    <n v="0"/>
    <n v="0"/>
    <s v="A"/>
    <s v="A"/>
    <n v="0"/>
    <s v="No Deposit"/>
    <n v="11"/>
    <s v="NULL"/>
    <x v="0"/>
    <x v="0"/>
    <n v="49.43"/>
    <n v="0"/>
    <n v="0"/>
    <s v="Check-Out"/>
    <d v="2016-05-03T00:00:00"/>
  </r>
  <r>
    <n v="84865"/>
    <s v="City Hotel"/>
    <n v="0"/>
    <s v="4week(s)"/>
    <x v="242"/>
    <x v="0"/>
    <n v="2"/>
    <n v="2"/>
    <n v="0"/>
    <n v="0"/>
    <x v="1"/>
    <x v="0"/>
    <s v="Direct"/>
    <s v="Direct"/>
    <n v="0"/>
    <n v="0"/>
    <n v="0"/>
    <s v="A"/>
    <s v="A"/>
    <n v="2"/>
    <s v="No Deposit"/>
    <s v="NULL"/>
    <s v="NULL"/>
    <x v="0"/>
    <x v="0"/>
    <n v="91"/>
    <n v="1"/>
    <n v="1"/>
    <s v="Check-Out"/>
    <d v="2016-05-03T00:00:00"/>
  </r>
  <r>
    <n v="84866"/>
    <s v="City Hotel"/>
    <n v="0"/>
    <s v="3day(s)"/>
    <x v="241"/>
    <x v="0"/>
    <n v="3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79.77"/>
    <n v="0"/>
    <n v="1"/>
    <s v="Check-Out"/>
    <d v="2016-05-03T00:00:00"/>
  </r>
  <r>
    <n v="84867"/>
    <s v="City Hotel"/>
    <n v="0"/>
    <s v="2months(s)"/>
    <x v="241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89.3"/>
    <n v="0"/>
    <n v="1"/>
    <s v="Check-Out"/>
    <d v="2016-05-03T00:00:00"/>
  </r>
  <r>
    <n v="84868"/>
    <s v="City Hotel"/>
    <n v="0"/>
    <s v="2day(s)"/>
    <x v="241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1"/>
    <n v="0"/>
    <n v="1"/>
    <s v="Check-Out"/>
    <d v="2016-05-03T00:00:00"/>
  </r>
  <r>
    <n v="84869"/>
    <s v="City Hotel"/>
    <n v="0"/>
    <s v="2week(s)"/>
    <x v="240"/>
    <x v="0"/>
    <n v="4"/>
    <n v="2"/>
    <n v="0"/>
    <n v="0"/>
    <x v="1"/>
    <x v="3"/>
    <s v="Offline TA/TO"/>
    <s v="TA/TO"/>
    <n v="0"/>
    <n v="0"/>
    <n v="0"/>
    <s v="D"/>
    <s v="D"/>
    <n v="0"/>
    <s v="No Deposit"/>
    <n v="27"/>
    <s v="NULL"/>
    <x v="0"/>
    <x v="0"/>
    <n v="54.5"/>
    <n v="0"/>
    <n v="0"/>
    <s v="Check-Out"/>
    <d v="2016-05-03T00:00:00"/>
  </r>
  <r>
    <n v="84870"/>
    <s v="City Hotel"/>
    <n v="0"/>
    <s v="2week(s)"/>
    <x v="241"/>
    <x v="0"/>
    <n v="3"/>
    <n v="3"/>
    <n v="0"/>
    <n v="0"/>
    <x v="1"/>
    <x v="21"/>
    <s v="Online TA"/>
    <s v="TA/TO"/>
    <n v="0"/>
    <n v="0"/>
    <n v="0"/>
    <s v="D"/>
    <s v="D"/>
    <n v="0"/>
    <s v="No Deposit"/>
    <n v="9"/>
    <s v="NULL"/>
    <x v="0"/>
    <x v="0"/>
    <n v="133.33000000000001"/>
    <n v="0"/>
    <n v="0"/>
    <s v="Check-Out"/>
    <d v="2016-05-03T00:00:00"/>
  </r>
  <r>
    <n v="84871"/>
    <s v="City Hotel"/>
    <n v="0"/>
    <s v="0day(s)"/>
    <x v="243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9"/>
    <n v="1"/>
    <n v="1"/>
    <s v="Check-Out"/>
    <d v="2016-05-03T00:00:00"/>
  </r>
  <r>
    <n v="84872"/>
    <s v="City Hotel"/>
    <n v="0"/>
    <s v="2months(s)"/>
    <x v="242"/>
    <x v="0"/>
    <n v="2"/>
    <n v="3"/>
    <n v="0"/>
    <n v="0"/>
    <x v="1"/>
    <x v="0"/>
    <s v="Groups"/>
    <s v="Corporate"/>
    <n v="0"/>
    <n v="0"/>
    <n v="0"/>
    <s v="A"/>
    <s v="D"/>
    <n v="1"/>
    <s v="No Deposit"/>
    <s v="NULL"/>
    <s v="NULL"/>
    <x v="0"/>
    <x v="1"/>
    <n v="103"/>
    <n v="0"/>
    <n v="0"/>
    <s v="Check-Out"/>
    <d v="2016-05-03T00:00:00"/>
  </r>
  <r>
    <n v="84873"/>
    <s v="City Hotel"/>
    <n v="0"/>
    <s v="4day(s)"/>
    <x v="238"/>
    <x v="1"/>
    <n v="4"/>
    <n v="2"/>
    <n v="0"/>
    <n v="0"/>
    <x v="1"/>
    <x v="4"/>
    <s v="Offline TA/TO"/>
    <s v="TA/TO"/>
    <n v="0"/>
    <n v="0"/>
    <n v="0"/>
    <s v="D"/>
    <s v="D"/>
    <n v="0"/>
    <s v="No Deposit"/>
    <n v="85"/>
    <s v="NULL"/>
    <x v="0"/>
    <x v="0"/>
    <n v="80.2"/>
    <n v="0"/>
    <n v="0"/>
    <s v="Check-Out"/>
    <d v="2016-05-03T00:00:00"/>
  </r>
  <r>
    <n v="84874"/>
    <s v="City Hotel"/>
    <n v="0"/>
    <s v="3day(s)"/>
    <x v="241"/>
    <x v="0"/>
    <n v="3"/>
    <n v="2"/>
    <n v="2"/>
    <n v="0"/>
    <x v="1"/>
    <x v="13"/>
    <s v="Online TA"/>
    <s v="TA/TO"/>
    <n v="0"/>
    <n v="0"/>
    <n v="0"/>
    <s v="F"/>
    <s v="F"/>
    <n v="0"/>
    <s v="No Deposit"/>
    <n v="9"/>
    <s v="NULL"/>
    <x v="0"/>
    <x v="0"/>
    <n v="183"/>
    <n v="0"/>
    <n v="0"/>
    <s v="Check-Out"/>
    <d v="2016-05-03T00:00:00"/>
  </r>
  <r>
    <n v="84875"/>
    <s v="City Hotel"/>
    <n v="0"/>
    <s v="1months(s)"/>
    <x v="242"/>
    <x v="0"/>
    <n v="2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73.099999999999994"/>
    <n v="0"/>
    <n v="0"/>
    <s v="Check-Out"/>
    <d v="2016-05-03T00:00:00"/>
  </r>
  <r>
    <n v="84876"/>
    <s v="City Hotel"/>
    <n v="0"/>
    <s v="1months(s)"/>
    <x v="241"/>
    <x v="0"/>
    <n v="3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17.3"/>
    <n v="0"/>
    <n v="1"/>
    <s v="Check-Out"/>
    <d v="2016-05-03T00:00:00"/>
  </r>
  <r>
    <n v="84877"/>
    <s v="City Hotel"/>
    <n v="0"/>
    <s v="2week(s)"/>
    <x v="241"/>
    <x v="0"/>
    <n v="3"/>
    <n v="2"/>
    <n v="0"/>
    <n v="0"/>
    <x v="1"/>
    <x v="3"/>
    <s v="Online TA"/>
    <s v="TA/TO"/>
    <n v="0"/>
    <n v="0"/>
    <n v="0"/>
    <s v="D"/>
    <s v="D"/>
    <n v="0"/>
    <s v="No Deposit"/>
    <n v="8"/>
    <s v="NULL"/>
    <x v="0"/>
    <x v="0"/>
    <n v="86.8"/>
    <n v="0"/>
    <n v="1"/>
    <s v="Check-Out"/>
    <d v="2016-05-03T00:00:00"/>
  </r>
  <r>
    <n v="84878"/>
    <s v="City Hotel"/>
    <n v="0"/>
    <s v="0day(s)"/>
    <x v="243"/>
    <x v="0"/>
    <n v="1"/>
    <n v="2"/>
    <n v="0"/>
    <n v="0"/>
    <x v="2"/>
    <x v="0"/>
    <s v="Direct"/>
    <s v="Direct"/>
    <n v="0"/>
    <n v="0"/>
    <n v="0"/>
    <s v="A"/>
    <s v="A"/>
    <n v="0"/>
    <s v="No Deposit"/>
    <s v="NULL"/>
    <s v="NULL"/>
    <x v="0"/>
    <x v="0"/>
    <n v="89"/>
    <n v="0"/>
    <n v="0"/>
    <s v="Check-Out"/>
    <d v="2016-05-03T00:00:00"/>
  </r>
  <r>
    <n v="84879"/>
    <s v="City Hotel"/>
    <n v="0"/>
    <s v="2day(s)"/>
    <x v="243"/>
    <x v="0"/>
    <n v="1"/>
    <n v="2"/>
    <n v="0"/>
    <n v="0"/>
    <x v="1"/>
    <x v="8"/>
    <s v="Direct"/>
    <s v="Direct"/>
    <n v="0"/>
    <n v="0"/>
    <n v="0"/>
    <s v="A"/>
    <s v="A"/>
    <n v="0"/>
    <s v="No Deposit"/>
    <s v="NULL"/>
    <s v="NULL"/>
    <x v="0"/>
    <x v="1"/>
    <n v="101"/>
    <n v="0"/>
    <n v="0"/>
    <s v="Check-Out"/>
    <d v="2016-05-03T00:00:00"/>
  </r>
  <r>
    <n v="84880"/>
    <s v="City Hotel"/>
    <n v="0"/>
    <s v="3week(s)"/>
    <x v="243"/>
    <x v="0"/>
    <n v="1"/>
    <n v="2"/>
    <n v="0"/>
    <n v="0"/>
    <x v="0"/>
    <x v="53"/>
    <s v="Online TA"/>
    <s v="TA/TO"/>
    <n v="0"/>
    <n v="0"/>
    <n v="0"/>
    <s v="A"/>
    <s v="A"/>
    <n v="0"/>
    <s v="No Deposit"/>
    <n v="9"/>
    <s v="NULL"/>
    <x v="0"/>
    <x v="1"/>
    <n v="131"/>
    <n v="0"/>
    <n v="0"/>
    <s v="Check-Out"/>
    <d v="2016-05-03T00:00:00"/>
  </r>
  <r>
    <n v="84881"/>
    <s v="City Hotel"/>
    <n v="0"/>
    <s v="3week(s)"/>
    <x v="241"/>
    <x v="0"/>
    <n v="4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6-06-03T00:00:00"/>
  </r>
  <r>
    <n v="84882"/>
    <s v="City Hotel"/>
    <n v="0"/>
    <s v="1months(s)"/>
    <x v="241"/>
    <x v="0"/>
    <n v="4"/>
    <n v="3"/>
    <n v="0"/>
    <n v="0"/>
    <x v="1"/>
    <x v="35"/>
    <s v="Online TA"/>
    <s v="TA/TO"/>
    <n v="0"/>
    <n v="0"/>
    <n v="0"/>
    <s v="D"/>
    <s v="D"/>
    <n v="0"/>
    <s v="No Deposit"/>
    <n v="9"/>
    <s v="NULL"/>
    <x v="0"/>
    <x v="0"/>
    <n v="117.3"/>
    <n v="0"/>
    <n v="1"/>
    <s v="Check-Out"/>
    <d v="2016-06-03T00:00:00"/>
  </r>
  <r>
    <n v="84883"/>
    <s v="City Hotel"/>
    <n v="0"/>
    <s v="2week(s)"/>
    <x v="242"/>
    <x v="0"/>
    <n v="3"/>
    <n v="2"/>
    <n v="2"/>
    <n v="0"/>
    <x v="0"/>
    <x v="21"/>
    <s v="Online TA"/>
    <s v="TA/TO"/>
    <n v="0"/>
    <n v="0"/>
    <n v="0"/>
    <s v="F"/>
    <s v="F"/>
    <n v="1"/>
    <s v="No Deposit"/>
    <n v="9"/>
    <s v="NULL"/>
    <x v="0"/>
    <x v="0"/>
    <n v="242.33"/>
    <n v="0"/>
    <n v="2"/>
    <s v="Check-Out"/>
    <d v="2016-06-03T00:00:00"/>
  </r>
  <r>
    <n v="84884"/>
    <s v="City Hotel"/>
    <n v="0"/>
    <s v="4months(s)"/>
    <x v="239"/>
    <x v="2"/>
    <n v="5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2"/>
    <n v="102.33"/>
    <n v="0"/>
    <n v="1"/>
    <s v="Check-Out"/>
    <d v="2016-06-03T00:00:00"/>
  </r>
  <r>
    <n v="84885"/>
    <s v="City Hotel"/>
    <n v="0"/>
    <s v="3week(s)"/>
    <x v="242"/>
    <x v="0"/>
    <n v="3"/>
    <n v="2"/>
    <n v="0"/>
    <n v="0"/>
    <x v="0"/>
    <x v="4"/>
    <s v="Offline TA/TO"/>
    <s v="TA/TO"/>
    <n v="0"/>
    <n v="0"/>
    <n v="0"/>
    <s v="A"/>
    <s v="D"/>
    <n v="0"/>
    <s v="No Deposit"/>
    <n v="28"/>
    <s v="NULL"/>
    <x v="0"/>
    <x v="0"/>
    <n v="117"/>
    <n v="0"/>
    <n v="0"/>
    <s v="Check-Out"/>
    <d v="2016-06-03T00:00:00"/>
  </r>
  <r>
    <n v="84886"/>
    <s v="City Hotel"/>
    <n v="0"/>
    <s v="1day(s)"/>
    <x v="244"/>
    <x v="0"/>
    <n v="1"/>
    <n v="2"/>
    <n v="0"/>
    <n v="0"/>
    <x v="2"/>
    <x v="13"/>
    <s v="Online TA"/>
    <s v="Direct"/>
    <n v="0"/>
    <n v="0"/>
    <n v="0"/>
    <s v="A"/>
    <s v="A"/>
    <n v="2"/>
    <s v="No Deposit"/>
    <s v="NULL"/>
    <s v="NULL"/>
    <x v="0"/>
    <x v="0"/>
    <n v="98"/>
    <n v="0"/>
    <n v="0"/>
    <s v="Check-Out"/>
    <d v="2016-06-03T00:00:00"/>
  </r>
  <r>
    <n v="84887"/>
    <s v="City Hotel"/>
    <n v="0"/>
    <s v="2months(s)"/>
    <x v="243"/>
    <x v="0"/>
    <n v="2"/>
    <n v="3"/>
    <n v="0"/>
    <n v="0"/>
    <x v="1"/>
    <x v="0"/>
    <s v="Groups"/>
    <s v="Corporate"/>
    <n v="0"/>
    <n v="0"/>
    <n v="0"/>
    <s v="A"/>
    <s v="D"/>
    <n v="0"/>
    <s v="No Deposit"/>
    <s v="NULL"/>
    <s v="NULL"/>
    <x v="0"/>
    <x v="1"/>
    <n v="103"/>
    <n v="0"/>
    <n v="1"/>
    <s v="Check-Out"/>
    <d v="2016-06-03T00:00:00"/>
  </r>
  <r>
    <n v="84888"/>
    <s v="City Hotel"/>
    <n v="0"/>
    <s v="3week(s)"/>
    <x v="242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4.33"/>
    <n v="0"/>
    <n v="0"/>
    <s v="Check-Out"/>
    <d v="2016-06-03T00:00:00"/>
  </r>
  <r>
    <n v="84889"/>
    <s v="City Hotel"/>
    <n v="0"/>
    <s v="2months(s)"/>
    <x v="244"/>
    <x v="0"/>
    <n v="1"/>
    <n v="2"/>
    <n v="0"/>
    <n v="0"/>
    <x v="1"/>
    <x v="0"/>
    <s v="Online TA"/>
    <s v="TA/TO"/>
    <n v="0"/>
    <n v="0"/>
    <n v="0"/>
    <s v="A"/>
    <s v="A"/>
    <n v="1"/>
    <s v="No Deposit"/>
    <n v="9"/>
    <s v="NULL"/>
    <x v="0"/>
    <x v="0"/>
    <n v="80.3"/>
    <n v="0"/>
    <n v="1"/>
    <s v="Check-Out"/>
    <d v="2016-06-03T00:00:00"/>
  </r>
  <r>
    <n v="84890"/>
    <s v="City Hotel"/>
    <n v="0"/>
    <s v="2months(s)"/>
    <x v="242"/>
    <x v="0"/>
    <n v="3"/>
    <n v="2"/>
    <n v="0"/>
    <n v="0"/>
    <x v="1"/>
    <x v="2"/>
    <s v="Groups"/>
    <s v="Corporate"/>
    <n v="0"/>
    <n v="0"/>
    <n v="0"/>
    <s v="A"/>
    <s v="A"/>
    <n v="0"/>
    <s v="No Deposit"/>
    <s v="NULL"/>
    <s v="NULL"/>
    <x v="0"/>
    <x v="1"/>
    <n v="72"/>
    <n v="0"/>
    <n v="0"/>
    <s v="Check-Out"/>
    <d v="2016-06-03T00:00:00"/>
  </r>
  <r>
    <n v="84891"/>
    <s v="City Hotel"/>
    <n v="0"/>
    <s v="2months(s)"/>
    <x v="242"/>
    <x v="0"/>
    <n v="3"/>
    <n v="2"/>
    <n v="0"/>
    <n v="0"/>
    <x v="1"/>
    <x v="2"/>
    <s v="Groups"/>
    <s v="Corporate"/>
    <n v="0"/>
    <n v="0"/>
    <n v="0"/>
    <s v="A"/>
    <s v="A"/>
    <n v="0"/>
    <s v="No Deposit"/>
    <s v="NULL"/>
    <s v="NULL"/>
    <x v="0"/>
    <x v="0"/>
    <n v="72"/>
    <n v="0"/>
    <n v="0"/>
    <s v="Check-Out"/>
    <d v="2016-06-03T00:00:00"/>
  </r>
  <r>
    <n v="84892"/>
    <s v="City Hotel"/>
    <n v="0"/>
    <s v="2months(s)"/>
    <x v="243"/>
    <x v="0"/>
    <n v="2"/>
    <n v="3"/>
    <n v="0"/>
    <n v="0"/>
    <x v="1"/>
    <x v="13"/>
    <s v="Groups"/>
    <s v="Corporate"/>
    <n v="0"/>
    <n v="0"/>
    <n v="0"/>
    <s v="A"/>
    <s v="A"/>
    <n v="0"/>
    <s v="No Deposit"/>
    <s v="NULL"/>
    <s v="NULL"/>
    <x v="0"/>
    <x v="1"/>
    <n v="103"/>
    <n v="0"/>
    <n v="1"/>
    <s v="Check-Out"/>
    <d v="2016-06-03T00:00:00"/>
  </r>
  <r>
    <n v="84893"/>
    <s v="City Hotel"/>
    <n v="0"/>
    <s v="1week(s)"/>
    <x v="242"/>
    <x v="0"/>
    <n v="3"/>
    <n v="3"/>
    <n v="0"/>
    <n v="0"/>
    <x v="1"/>
    <x v="2"/>
    <s v="Groups"/>
    <s v="Corporate"/>
    <n v="0"/>
    <n v="0"/>
    <n v="0"/>
    <s v="A"/>
    <s v="D"/>
    <n v="0"/>
    <s v="No Deposit"/>
    <s v="NULL"/>
    <s v="NULL"/>
    <x v="0"/>
    <x v="1"/>
    <n v="102"/>
    <n v="0"/>
    <n v="1"/>
    <s v="Check-Out"/>
    <d v="2016-06-03T00:00:00"/>
  </r>
  <r>
    <n v="84894"/>
    <s v="City Hotel"/>
    <n v="0"/>
    <s v="1week(s)"/>
    <x v="240"/>
    <x v="0"/>
    <n v="5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18.8"/>
    <n v="0"/>
    <n v="0"/>
    <s v="Check-Out"/>
    <d v="2016-06-03T00:00:00"/>
  </r>
  <r>
    <n v="84895"/>
    <s v="City Hotel"/>
    <n v="0"/>
    <s v="0day(s)"/>
    <x v="244"/>
    <x v="0"/>
    <n v="1"/>
    <n v="2"/>
    <n v="0"/>
    <n v="0"/>
    <x v="1"/>
    <x v="4"/>
    <s v="Direct"/>
    <s v="Direct"/>
    <n v="0"/>
    <n v="0"/>
    <n v="0"/>
    <s v="A"/>
    <s v="A"/>
    <n v="0"/>
    <s v="No Deposit"/>
    <s v="NULL"/>
    <s v="NULL"/>
    <x v="0"/>
    <x v="0"/>
    <n v="118"/>
    <n v="0"/>
    <n v="0"/>
    <s v="Check-Out"/>
    <d v="2016-06-03T00:00:00"/>
  </r>
  <r>
    <n v="84896"/>
    <s v="City Hotel"/>
    <n v="0"/>
    <s v="0day(s)"/>
    <x v="243"/>
    <x v="0"/>
    <n v="2"/>
    <n v="1"/>
    <n v="0"/>
    <n v="0"/>
    <x v="1"/>
    <x v="0"/>
    <s v="Online TA"/>
    <s v="TA/TO"/>
    <n v="0"/>
    <n v="0"/>
    <n v="0"/>
    <s v="D"/>
    <s v="D"/>
    <n v="0"/>
    <s v="No Deposit"/>
    <n v="9"/>
    <s v="NULL"/>
    <x v="0"/>
    <x v="1"/>
    <n v="116"/>
    <n v="0"/>
    <n v="0"/>
    <s v="Check-Out"/>
    <d v="2016-06-03T00:00:00"/>
  </r>
  <r>
    <n v="84897"/>
    <s v="City Hotel"/>
    <n v="0"/>
    <s v="1months(s)"/>
    <x v="243"/>
    <x v="0"/>
    <n v="2"/>
    <n v="3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6.3"/>
    <n v="0"/>
    <n v="2"/>
    <s v="Check-Out"/>
    <d v="2016-06-03T00:00:00"/>
  </r>
  <r>
    <n v="84898"/>
    <s v="City Hotel"/>
    <n v="0"/>
    <s v="6day(s)"/>
    <x v="238"/>
    <x v="1"/>
    <n v="5"/>
    <n v="2"/>
    <n v="0"/>
    <n v="0"/>
    <x v="1"/>
    <x v="3"/>
    <s v="Offline TA/TO"/>
    <s v="TA/TO"/>
    <n v="0"/>
    <n v="0"/>
    <n v="0"/>
    <s v="D"/>
    <s v="D"/>
    <n v="0"/>
    <s v="No Deposit"/>
    <n v="85"/>
    <s v="NULL"/>
    <x v="0"/>
    <x v="0"/>
    <n v="80.2"/>
    <n v="0"/>
    <n v="0"/>
    <s v="Check-Out"/>
    <d v="2016-06-03T00:00:00"/>
  </r>
  <r>
    <n v="84899"/>
    <s v="City Hotel"/>
    <n v="0"/>
    <s v="3months(s)"/>
    <x v="242"/>
    <x v="0"/>
    <n v="3"/>
    <n v="2"/>
    <n v="0"/>
    <n v="0"/>
    <x v="1"/>
    <x v="10"/>
    <s v="Offline TA/TO"/>
    <s v="TA/TO"/>
    <n v="0"/>
    <n v="0"/>
    <n v="0"/>
    <s v="A"/>
    <s v="A"/>
    <n v="0"/>
    <s v="No Deposit"/>
    <n v="27"/>
    <s v="NULL"/>
    <x v="0"/>
    <x v="0"/>
    <n v="38.67"/>
    <n v="0"/>
    <n v="0"/>
    <s v="Check-Out"/>
    <d v="2016-06-03T00:00:00"/>
  </r>
  <r>
    <n v="84900"/>
    <s v="City Hotel"/>
    <n v="0"/>
    <s v="1months(s)"/>
    <x v="244"/>
    <x v="0"/>
    <n v="1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17.3"/>
    <n v="0"/>
    <n v="1"/>
    <s v="Check-Out"/>
    <d v="2016-06-03T00:00:00"/>
  </r>
  <r>
    <n v="84901"/>
    <s v="City Hotel"/>
    <n v="0"/>
    <s v="11months(s)"/>
    <x v="326"/>
    <x v="0"/>
    <n v="3"/>
    <n v="2"/>
    <n v="0"/>
    <n v="0"/>
    <x v="1"/>
    <x v="10"/>
    <s v="Groups"/>
    <s v="TA/TO"/>
    <n v="0"/>
    <n v="0"/>
    <n v="1"/>
    <s v="A"/>
    <s v="A"/>
    <n v="0"/>
    <s v="No Deposit"/>
    <n v="30"/>
    <s v="NULL"/>
    <x v="0"/>
    <x v="1"/>
    <n v="110"/>
    <n v="0"/>
    <n v="0"/>
    <s v="Check-Out"/>
    <d v="2016-05-29T00:00:00"/>
  </r>
  <r>
    <n v="84902"/>
    <s v="City Hotel"/>
    <n v="0"/>
    <s v="2week(s)"/>
    <x v="519"/>
    <x v="2"/>
    <n v="3"/>
    <n v="2"/>
    <n v="0"/>
    <n v="0"/>
    <x v="1"/>
    <x v="12"/>
    <s v="Online TA"/>
    <s v="TA/TO"/>
    <n v="1"/>
    <n v="0"/>
    <n v="2"/>
    <s v="D"/>
    <s v="D"/>
    <n v="0"/>
    <s v="No Deposit"/>
    <n v="9"/>
    <s v="NULL"/>
    <x v="0"/>
    <x v="0"/>
    <n v="96.9"/>
    <n v="0"/>
    <n v="0"/>
    <s v="Check-Out"/>
    <d v="2016-09-12T00:00:00"/>
  </r>
  <r>
    <n v="84903"/>
    <s v="City Hotel"/>
    <n v="0"/>
    <s v="4week(s)"/>
    <x v="240"/>
    <x v="0"/>
    <n v="5"/>
    <n v="2"/>
    <n v="0"/>
    <n v="0"/>
    <x v="0"/>
    <x v="6"/>
    <s v="Online TA"/>
    <s v="TA/TO"/>
    <n v="0"/>
    <n v="0"/>
    <n v="0"/>
    <s v="A"/>
    <s v="A"/>
    <n v="1"/>
    <s v="No Deposit"/>
    <n v="9"/>
    <s v="NULL"/>
    <x v="0"/>
    <x v="0"/>
    <n v="90.44"/>
    <n v="0"/>
    <n v="0"/>
    <s v="Check-Out"/>
    <d v="2016-06-03T00:00:00"/>
  </r>
  <r>
    <n v="84904"/>
    <s v="City Hotel"/>
    <n v="0"/>
    <s v="1months(s)"/>
    <x v="243"/>
    <x v="0"/>
    <n v="2"/>
    <n v="2"/>
    <n v="0"/>
    <n v="0"/>
    <x v="1"/>
    <x v="12"/>
    <s v="Offline TA/TO"/>
    <s v="TA/TO"/>
    <n v="0"/>
    <n v="0"/>
    <n v="0"/>
    <s v="B"/>
    <s v="B"/>
    <n v="1"/>
    <s v="No Deposit"/>
    <n v="187"/>
    <s v="NULL"/>
    <x v="0"/>
    <x v="1"/>
    <n v="73.099999999999994"/>
    <n v="0"/>
    <n v="0"/>
    <s v="Check-Out"/>
    <d v="2016-06-03T00:00:00"/>
  </r>
  <r>
    <n v="84905"/>
    <s v="City Hotel"/>
    <n v="0"/>
    <s v="1months(s)"/>
    <x v="243"/>
    <x v="0"/>
    <n v="2"/>
    <n v="2"/>
    <n v="1"/>
    <n v="0"/>
    <x v="1"/>
    <x v="12"/>
    <s v="Offline TA/TO"/>
    <s v="TA/TO"/>
    <n v="0"/>
    <n v="0"/>
    <n v="0"/>
    <s v="B"/>
    <s v="B"/>
    <n v="1"/>
    <s v="No Deposit"/>
    <n v="187"/>
    <s v="NULL"/>
    <x v="0"/>
    <x v="1"/>
    <n v="97.1"/>
    <n v="0"/>
    <n v="1"/>
    <s v="Check-Out"/>
    <d v="2016-06-03T00:00:00"/>
  </r>
  <r>
    <n v="84906"/>
    <s v="City Hotel"/>
    <n v="0"/>
    <s v="1months(s)"/>
    <x v="238"/>
    <x v="1"/>
    <n v="5"/>
    <n v="2"/>
    <n v="0"/>
    <n v="0"/>
    <x v="1"/>
    <x v="0"/>
    <s v="Offline TA/TO"/>
    <s v="TA/TO"/>
    <n v="0"/>
    <n v="0"/>
    <n v="0"/>
    <s v="A"/>
    <s v="A"/>
    <n v="0"/>
    <s v="No Deposit"/>
    <n v="22"/>
    <s v="NULL"/>
    <x v="0"/>
    <x v="0"/>
    <n v="66.290000000000006"/>
    <n v="0"/>
    <n v="0"/>
    <s v="Check-Out"/>
    <d v="2016-06-03T00:00:00"/>
  </r>
  <r>
    <n v="84907"/>
    <s v="City Hotel"/>
    <n v="0"/>
    <s v="1months(s)"/>
    <x v="243"/>
    <x v="0"/>
    <n v="2"/>
    <n v="1"/>
    <n v="0"/>
    <n v="0"/>
    <x v="1"/>
    <x v="43"/>
    <s v="Online TA"/>
    <s v="TA/TO"/>
    <n v="0"/>
    <n v="0"/>
    <n v="0"/>
    <s v="A"/>
    <s v="A"/>
    <n v="0"/>
    <s v="No Deposit"/>
    <n v="9"/>
    <s v="NULL"/>
    <x v="0"/>
    <x v="1"/>
    <n v="77.5"/>
    <n v="0"/>
    <n v="1"/>
    <s v="Check-Out"/>
    <d v="2016-06-03T00:00:00"/>
  </r>
  <r>
    <n v="84908"/>
    <s v="City Hotel"/>
    <n v="0"/>
    <s v="1months(s)"/>
    <x v="243"/>
    <x v="0"/>
    <n v="2"/>
    <n v="1"/>
    <n v="0"/>
    <n v="0"/>
    <x v="1"/>
    <x v="43"/>
    <s v="Online TA"/>
    <s v="TA/TO"/>
    <n v="0"/>
    <n v="0"/>
    <n v="0"/>
    <s v="A"/>
    <s v="A"/>
    <n v="0"/>
    <s v="No Deposit"/>
    <n v="9"/>
    <s v="NULL"/>
    <x v="0"/>
    <x v="1"/>
    <n v="77.5"/>
    <n v="0"/>
    <n v="1"/>
    <s v="Check-Out"/>
    <d v="2016-06-03T00:00:00"/>
  </r>
  <r>
    <n v="84909"/>
    <s v="City Hotel"/>
    <n v="0"/>
    <s v="4months(s)"/>
    <x v="242"/>
    <x v="0"/>
    <n v="3"/>
    <n v="2"/>
    <n v="0"/>
    <n v="0"/>
    <x v="1"/>
    <x v="2"/>
    <s v="Offline TA/TO"/>
    <s v="TA/TO"/>
    <n v="0"/>
    <n v="0"/>
    <n v="0"/>
    <s v="A"/>
    <s v="A"/>
    <n v="0"/>
    <s v="No Deposit"/>
    <n v="42"/>
    <s v="NULL"/>
    <x v="0"/>
    <x v="1"/>
    <n v="61.5"/>
    <n v="0"/>
    <n v="1"/>
    <s v="Check-Out"/>
    <d v="2016-06-03T00:00:00"/>
  </r>
  <r>
    <n v="84910"/>
    <s v="City Hotel"/>
    <n v="0"/>
    <s v="1months(s)"/>
    <x v="243"/>
    <x v="0"/>
    <n v="2"/>
    <n v="1"/>
    <n v="0"/>
    <n v="0"/>
    <x v="1"/>
    <x v="43"/>
    <s v="Online TA"/>
    <s v="TA/TO"/>
    <n v="0"/>
    <n v="0"/>
    <n v="0"/>
    <s v="A"/>
    <s v="A"/>
    <n v="0"/>
    <s v="No Deposit"/>
    <n v="9"/>
    <s v="NULL"/>
    <x v="0"/>
    <x v="1"/>
    <n v="77.5"/>
    <n v="0"/>
    <n v="1"/>
    <s v="Check-Out"/>
    <d v="2016-06-03T00:00:00"/>
  </r>
  <r>
    <n v="84911"/>
    <s v="City Hotel"/>
    <n v="0"/>
    <s v="1months(s)"/>
    <x v="243"/>
    <x v="0"/>
    <n v="2"/>
    <n v="1"/>
    <n v="0"/>
    <n v="0"/>
    <x v="1"/>
    <x v="43"/>
    <s v="Online TA"/>
    <s v="TA/TO"/>
    <n v="0"/>
    <n v="0"/>
    <n v="0"/>
    <s v="A"/>
    <s v="A"/>
    <n v="0"/>
    <s v="No Deposit"/>
    <n v="9"/>
    <s v="NULL"/>
    <x v="0"/>
    <x v="1"/>
    <n v="77.5"/>
    <n v="0"/>
    <n v="1"/>
    <s v="Check-Out"/>
    <d v="2016-06-03T00:00:00"/>
  </r>
  <r>
    <n v="84912"/>
    <s v="City Hotel"/>
    <n v="0"/>
    <s v="4months(s)"/>
    <x v="242"/>
    <x v="0"/>
    <n v="3"/>
    <n v="2"/>
    <n v="0"/>
    <n v="0"/>
    <x v="1"/>
    <x v="2"/>
    <s v="Offline TA/TO"/>
    <s v="TA/TO"/>
    <n v="0"/>
    <n v="0"/>
    <n v="0"/>
    <s v="A"/>
    <s v="A"/>
    <n v="0"/>
    <s v="No Deposit"/>
    <n v="42"/>
    <s v="NULL"/>
    <x v="0"/>
    <x v="1"/>
    <n v="61.5"/>
    <n v="0"/>
    <n v="2"/>
    <s v="Check-Out"/>
    <d v="2016-06-03T00:00:00"/>
  </r>
  <r>
    <n v="84913"/>
    <s v="City Hotel"/>
    <n v="0"/>
    <s v="3months(s)"/>
    <x v="243"/>
    <x v="0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60"/>
    <n v="0"/>
    <n v="1"/>
    <s v="Check-Out"/>
    <d v="2016-06-03T00:00:00"/>
  </r>
  <r>
    <n v="84914"/>
    <s v="City Hotel"/>
    <n v="0"/>
    <s v="2week(s)"/>
    <x v="243"/>
    <x v="0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35"/>
    <n v="0"/>
    <n v="2"/>
    <s v="Check-Out"/>
    <d v="2016-06-03T00:00:00"/>
  </r>
  <r>
    <n v="84915"/>
    <s v="City Hotel"/>
    <n v="0"/>
    <s v="2months(s)"/>
    <x v="243"/>
    <x v="0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1"/>
    <n v="80.3"/>
    <n v="0"/>
    <n v="0"/>
    <s v="Check-Out"/>
    <d v="2016-06-03T00:00:00"/>
  </r>
  <r>
    <n v="84916"/>
    <s v="City Hotel"/>
    <n v="0"/>
    <s v="4day(s)"/>
    <x v="244"/>
    <x v="0"/>
    <n v="1"/>
    <n v="2"/>
    <n v="0"/>
    <n v="0"/>
    <x v="0"/>
    <x v="3"/>
    <s v="Online TA"/>
    <s v="TA/TO"/>
    <n v="0"/>
    <n v="0"/>
    <n v="0"/>
    <s v="D"/>
    <s v="E"/>
    <n v="0"/>
    <s v="No Deposit"/>
    <n v="9"/>
    <s v="NULL"/>
    <x v="0"/>
    <x v="0"/>
    <n v="156"/>
    <n v="0"/>
    <n v="1"/>
    <s v="Check-Out"/>
    <d v="2016-06-03T00:00:00"/>
  </r>
  <r>
    <n v="84917"/>
    <s v="City Hotel"/>
    <n v="0"/>
    <s v="1months(s)"/>
    <x v="243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3.099999999999994"/>
    <n v="0"/>
    <n v="1"/>
    <s v="Check-Out"/>
    <d v="2016-06-03T00:00:00"/>
  </r>
  <r>
    <n v="84918"/>
    <s v="City Hotel"/>
    <n v="0"/>
    <s v="1months(s)"/>
    <x v="243"/>
    <x v="0"/>
    <n v="2"/>
    <n v="2"/>
    <n v="0"/>
    <n v="0"/>
    <x v="1"/>
    <x v="13"/>
    <s v="Online TA"/>
    <s v="TA/TO"/>
    <n v="0"/>
    <n v="0"/>
    <n v="0"/>
    <s v="A"/>
    <s v="A"/>
    <n v="2"/>
    <s v="No Deposit"/>
    <n v="9"/>
    <s v="NULL"/>
    <x v="0"/>
    <x v="1"/>
    <n v="88.4"/>
    <n v="0"/>
    <n v="0"/>
    <s v="Check-Out"/>
    <d v="2016-06-03T00:00:00"/>
  </r>
  <r>
    <n v="84919"/>
    <s v="City Hotel"/>
    <n v="0"/>
    <s v="3week(s)"/>
    <x v="243"/>
    <x v="0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7"/>
    <n v="0"/>
    <n v="0"/>
    <s v="Check-Out"/>
    <d v="2016-06-03T00:00:00"/>
  </r>
  <r>
    <n v="84920"/>
    <s v="City Hotel"/>
    <n v="0"/>
    <s v="1week(s)"/>
    <x v="241"/>
    <x v="0"/>
    <n v="4"/>
    <n v="2"/>
    <n v="1"/>
    <n v="0"/>
    <x v="2"/>
    <x v="2"/>
    <s v="Online TA"/>
    <s v="TA/TO"/>
    <n v="0"/>
    <n v="0"/>
    <n v="0"/>
    <s v="A"/>
    <s v="A"/>
    <n v="0"/>
    <s v="No Deposit"/>
    <n v="10"/>
    <s v="NULL"/>
    <x v="0"/>
    <x v="0"/>
    <n v="76.75"/>
    <n v="0"/>
    <n v="0"/>
    <s v="Check-Out"/>
    <d v="2016-06-03T00:00:00"/>
  </r>
  <r>
    <n v="84921"/>
    <s v="City Hotel"/>
    <n v="0"/>
    <s v="1day(s)"/>
    <x v="241"/>
    <x v="0"/>
    <n v="4"/>
    <n v="2"/>
    <n v="0"/>
    <n v="0"/>
    <x v="1"/>
    <x v="0"/>
    <s v="Online TA"/>
    <s v="TA/TO"/>
    <n v="0"/>
    <n v="0"/>
    <n v="0"/>
    <s v="D"/>
    <s v="E"/>
    <n v="0"/>
    <s v="No Deposit"/>
    <n v="9"/>
    <s v="NULL"/>
    <x v="0"/>
    <x v="0"/>
    <n v="116"/>
    <n v="0"/>
    <n v="1"/>
    <s v="Check-Out"/>
    <d v="2016-06-03T00:00:00"/>
  </r>
  <r>
    <n v="84922"/>
    <s v="City Hotel"/>
    <n v="0"/>
    <s v="1months(s)"/>
    <x v="243"/>
    <x v="0"/>
    <n v="2"/>
    <n v="2"/>
    <n v="0"/>
    <n v="0"/>
    <x v="1"/>
    <x v="13"/>
    <s v="Online TA"/>
    <s v="TA/TO"/>
    <n v="0"/>
    <n v="0"/>
    <n v="0"/>
    <s v="D"/>
    <s v="D"/>
    <n v="1"/>
    <s v="No Deposit"/>
    <n v="9"/>
    <s v="NULL"/>
    <x v="0"/>
    <x v="1"/>
    <n v="116.3"/>
    <n v="0"/>
    <n v="1"/>
    <s v="Check-Out"/>
    <d v="2016-06-03T00:00:00"/>
  </r>
  <r>
    <n v="84923"/>
    <s v="City Hotel"/>
    <n v="0"/>
    <s v="1months(s)"/>
    <x v="244"/>
    <x v="0"/>
    <n v="1"/>
    <n v="1"/>
    <n v="0"/>
    <n v="0"/>
    <x v="2"/>
    <x v="10"/>
    <s v="Online TA"/>
    <s v="TA/TO"/>
    <n v="0"/>
    <n v="0"/>
    <n v="0"/>
    <s v="A"/>
    <s v="A"/>
    <n v="0"/>
    <s v="No Deposit"/>
    <n v="8"/>
    <s v="NULL"/>
    <x v="0"/>
    <x v="0"/>
    <n v="67.599999999999994"/>
    <n v="0"/>
    <n v="1"/>
    <s v="Check-Out"/>
    <d v="2016-06-03T00:00:00"/>
  </r>
  <r>
    <n v="84924"/>
    <s v="City Hotel"/>
    <n v="0"/>
    <s v="0day(s)"/>
    <x v="243"/>
    <x v="0"/>
    <n v="2"/>
    <n v="1"/>
    <n v="0"/>
    <n v="0"/>
    <x v="1"/>
    <x v="6"/>
    <s v="Online TA"/>
    <s v="TA/TO"/>
    <n v="0"/>
    <n v="0"/>
    <n v="0"/>
    <s v="D"/>
    <s v="D"/>
    <n v="0"/>
    <s v="No Deposit"/>
    <n v="9"/>
    <s v="NULL"/>
    <x v="0"/>
    <x v="1"/>
    <n v="116"/>
    <n v="0"/>
    <n v="0"/>
    <s v="Check-Out"/>
    <d v="2016-06-03T00:00:00"/>
  </r>
  <r>
    <n v="84925"/>
    <s v="City Hotel"/>
    <n v="0"/>
    <s v="2months(s)"/>
    <x v="243"/>
    <x v="0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1"/>
    <n v="80.3"/>
    <n v="0"/>
    <n v="0"/>
    <s v="Check-Out"/>
    <d v="2016-06-03T00:00:00"/>
  </r>
  <r>
    <n v="84926"/>
    <s v="City Hotel"/>
    <n v="0"/>
    <s v="3day(s)"/>
    <x v="243"/>
    <x v="0"/>
    <n v="2"/>
    <n v="1"/>
    <n v="0"/>
    <n v="0"/>
    <x v="1"/>
    <x v="13"/>
    <s v="Online TA"/>
    <s v="TA/TO"/>
    <n v="0"/>
    <n v="0"/>
    <n v="0"/>
    <s v="A"/>
    <s v="A"/>
    <n v="0"/>
    <s v="No Deposit"/>
    <s v="NULL"/>
    <s v="NULL"/>
    <x v="0"/>
    <x v="0"/>
    <n v="107"/>
    <n v="0"/>
    <n v="0"/>
    <s v="Check-Out"/>
    <d v="2016-06-03T00:00:00"/>
  </r>
  <r>
    <n v="84927"/>
    <s v="City Hotel"/>
    <n v="0"/>
    <s v="1months(s)"/>
    <x v="243"/>
    <x v="0"/>
    <n v="2"/>
    <n v="3"/>
    <n v="0"/>
    <n v="0"/>
    <x v="1"/>
    <x v="0"/>
    <s v="Online TA"/>
    <s v="TA/TO"/>
    <n v="0"/>
    <n v="0"/>
    <n v="0"/>
    <s v="A"/>
    <s v="D"/>
    <n v="2"/>
    <s v="No Deposit"/>
    <n v="9"/>
    <s v="NULL"/>
    <x v="0"/>
    <x v="1"/>
    <n v="88.9"/>
    <n v="0"/>
    <n v="0"/>
    <s v="Check-Out"/>
    <d v="2016-06-03T00:00:00"/>
  </r>
  <r>
    <n v="84928"/>
    <s v="City Hotel"/>
    <n v="0"/>
    <s v="4week(s)"/>
    <x v="242"/>
    <x v="0"/>
    <n v="3"/>
    <n v="2"/>
    <n v="0"/>
    <n v="0"/>
    <x v="2"/>
    <x v="7"/>
    <s v="Online TA"/>
    <s v="TA/TO"/>
    <n v="0"/>
    <n v="0"/>
    <n v="0"/>
    <s v="A"/>
    <s v="A"/>
    <n v="0"/>
    <s v="No Deposit"/>
    <n v="11"/>
    <s v="NULL"/>
    <x v="0"/>
    <x v="0"/>
    <n v="67.87"/>
    <n v="0"/>
    <n v="0"/>
    <s v="Check-Out"/>
    <d v="2016-06-03T00:00:00"/>
  </r>
  <r>
    <n v="84929"/>
    <s v="City Hotel"/>
    <n v="0"/>
    <s v="1months(s)"/>
    <x v="243"/>
    <x v="0"/>
    <n v="2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1"/>
    <n v="77.5"/>
    <n v="0"/>
    <n v="0"/>
    <s v="Check-Out"/>
    <d v="2016-06-03T00:00:00"/>
  </r>
  <r>
    <n v="84930"/>
    <s v="City Hotel"/>
    <n v="0"/>
    <s v="1months(s)"/>
    <x v="244"/>
    <x v="0"/>
    <n v="1"/>
    <n v="2"/>
    <n v="1"/>
    <n v="0"/>
    <x v="1"/>
    <x v="3"/>
    <s v="Online TA"/>
    <s v="TA/TO"/>
    <n v="0"/>
    <n v="0"/>
    <n v="0"/>
    <s v="A"/>
    <s v="D"/>
    <n v="0"/>
    <s v="No Deposit"/>
    <n v="9"/>
    <s v="NULL"/>
    <x v="0"/>
    <x v="0"/>
    <n v="100.1"/>
    <n v="0"/>
    <n v="2"/>
    <s v="Check-Out"/>
    <d v="2016-06-03T00:00:00"/>
  </r>
  <r>
    <n v="84931"/>
    <s v="City Hotel"/>
    <n v="0"/>
    <s v="1months(s)"/>
    <x v="243"/>
    <x v="0"/>
    <n v="2"/>
    <n v="2"/>
    <n v="0"/>
    <n v="0"/>
    <x v="1"/>
    <x v="0"/>
    <s v="Online TA"/>
    <s v="TA/TO"/>
    <n v="0"/>
    <n v="0"/>
    <n v="0"/>
    <s v="A"/>
    <s v="A"/>
    <n v="2"/>
    <s v="No Deposit"/>
    <n v="9"/>
    <s v="NULL"/>
    <x v="0"/>
    <x v="1"/>
    <n v="88.4"/>
    <n v="0"/>
    <n v="0"/>
    <s v="Check-Out"/>
    <d v="2016-06-03T00:00:00"/>
  </r>
  <r>
    <n v="84932"/>
    <s v="City Hotel"/>
    <n v="0"/>
    <s v="1months(s)"/>
    <x v="242"/>
    <x v="0"/>
    <n v="3"/>
    <n v="2"/>
    <n v="0"/>
    <n v="0"/>
    <x v="1"/>
    <x v="18"/>
    <s v="Direct"/>
    <s v="Direct"/>
    <n v="0"/>
    <n v="0"/>
    <n v="0"/>
    <s v="A"/>
    <s v="A"/>
    <n v="0"/>
    <s v="No Deposit"/>
    <s v="NULL"/>
    <s v="NULL"/>
    <x v="0"/>
    <x v="1"/>
    <n v="87.71"/>
    <n v="0"/>
    <n v="1"/>
    <s v="Check-Out"/>
    <d v="2016-06-03T00:00:00"/>
  </r>
  <r>
    <n v="84933"/>
    <s v="City Hotel"/>
    <n v="0"/>
    <s v="1months(s)"/>
    <x v="242"/>
    <x v="0"/>
    <n v="3"/>
    <n v="2"/>
    <n v="0"/>
    <n v="0"/>
    <x v="1"/>
    <x v="18"/>
    <s v="Direct"/>
    <s v="Direct"/>
    <n v="0"/>
    <n v="0"/>
    <n v="0"/>
    <s v="A"/>
    <s v="A"/>
    <n v="0"/>
    <s v="No Deposit"/>
    <s v="NULL"/>
    <s v="NULL"/>
    <x v="0"/>
    <x v="1"/>
    <n v="87.71"/>
    <n v="0"/>
    <n v="1"/>
    <s v="Check-Out"/>
    <d v="2016-06-03T00:00:00"/>
  </r>
  <r>
    <n v="84934"/>
    <s v="City Hotel"/>
    <n v="0"/>
    <s v="1months(s)"/>
    <x v="243"/>
    <x v="0"/>
    <n v="2"/>
    <n v="1"/>
    <n v="0"/>
    <n v="0"/>
    <x v="1"/>
    <x v="0"/>
    <s v="Online TA"/>
    <s v="TA/TO"/>
    <n v="0"/>
    <n v="0"/>
    <n v="0"/>
    <s v="A"/>
    <s v="A"/>
    <n v="2"/>
    <s v="No Deposit"/>
    <n v="9"/>
    <s v="NULL"/>
    <x v="0"/>
    <x v="1"/>
    <n v="88.4"/>
    <n v="0"/>
    <n v="0"/>
    <s v="Check-Out"/>
    <d v="2016-06-03T00:00:00"/>
  </r>
  <r>
    <n v="84935"/>
    <s v="City Hotel"/>
    <n v="0"/>
    <s v="1months(s)"/>
    <x v="242"/>
    <x v="0"/>
    <n v="3"/>
    <n v="2"/>
    <n v="0"/>
    <n v="0"/>
    <x v="1"/>
    <x v="18"/>
    <s v="Corporate"/>
    <s v="Corporate"/>
    <n v="0"/>
    <n v="0"/>
    <n v="0"/>
    <s v="A"/>
    <s v="A"/>
    <n v="0"/>
    <s v="No Deposit"/>
    <n v="193"/>
    <s v="NULL"/>
    <x v="0"/>
    <x v="1"/>
    <n v="87.71"/>
    <n v="0"/>
    <n v="1"/>
    <s v="Check-Out"/>
    <d v="2016-06-03T00:00:00"/>
  </r>
  <r>
    <n v="84936"/>
    <s v="City Hotel"/>
    <n v="0"/>
    <s v="1months(s)"/>
    <x v="242"/>
    <x v="0"/>
    <n v="3"/>
    <n v="2"/>
    <n v="0"/>
    <n v="0"/>
    <x v="1"/>
    <x v="18"/>
    <s v="Direct"/>
    <s v="Direct"/>
    <n v="0"/>
    <n v="0"/>
    <n v="0"/>
    <s v="A"/>
    <s v="A"/>
    <n v="0"/>
    <s v="No Deposit"/>
    <s v="NULL"/>
    <s v="NULL"/>
    <x v="0"/>
    <x v="1"/>
    <n v="87.71"/>
    <n v="0"/>
    <n v="1"/>
    <s v="Check-Out"/>
    <d v="2016-06-03T00:00:00"/>
  </r>
  <r>
    <n v="84937"/>
    <s v="City Hotel"/>
    <n v="0"/>
    <s v="1months(s)"/>
    <x v="242"/>
    <x v="0"/>
    <n v="3"/>
    <n v="2"/>
    <n v="0"/>
    <n v="0"/>
    <x v="1"/>
    <x v="18"/>
    <s v="Direct"/>
    <s v="Direct"/>
    <n v="0"/>
    <n v="0"/>
    <n v="0"/>
    <s v="A"/>
    <s v="A"/>
    <n v="0"/>
    <s v="No Deposit"/>
    <s v="NULL"/>
    <s v="NULL"/>
    <x v="0"/>
    <x v="0"/>
    <n v="87.71"/>
    <n v="0"/>
    <n v="1"/>
    <s v="Check-Out"/>
    <d v="2016-06-03T00:00:00"/>
  </r>
  <r>
    <n v="84938"/>
    <s v="City Hotel"/>
    <n v="0"/>
    <s v="1months(s)"/>
    <x v="242"/>
    <x v="0"/>
    <n v="3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1"/>
    <n v="87.71"/>
    <n v="0"/>
    <n v="1"/>
    <s v="Check-Out"/>
    <d v="2016-06-03T00:00:00"/>
  </r>
  <r>
    <n v="84939"/>
    <s v="City Hotel"/>
    <n v="0"/>
    <s v="1months(s)"/>
    <x v="242"/>
    <x v="0"/>
    <n v="3"/>
    <n v="1"/>
    <n v="0"/>
    <n v="0"/>
    <x v="1"/>
    <x v="18"/>
    <s v="Direct"/>
    <s v="Direct"/>
    <n v="0"/>
    <n v="0"/>
    <n v="0"/>
    <s v="A"/>
    <s v="A"/>
    <n v="0"/>
    <s v="No Deposit"/>
    <s v="NULL"/>
    <s v="NULL"/>
    <x v="0"/>
    <x v="1"/>
    <n v="67.75"/>
    <n v="0"/>
    <n v="0"/>
    <s v="Check-Out"/>
    <d v="2016-06-03T00:00:00"/>
  </r>
  <r>
    <n v="84940"/>
    <s v="City Hotel"/>
    <n v="0"/>
    <s v="0day(s)"/>
    <x v="244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9"/>
    <n v="0"/>
    <n v="0"/>
    <s v="Check-Out"/>
    <d v="2016-06-03T00:00:00"/>
  </r>
  <r>
    <n v="84941"/>
    <s v="City Hotel"/>
    <n v="0"/>
    <s v="0day(s)"/>
    <x v="244"/>
    <x v="0"/>
    <n v="1"/>
    <n v="1"/>
    <n v="0"/>
    <n v="0"/>
    <x v="2"/>
    <x v="29"/>
    <s v="Online TA"/>
    <s v="TA/TO"/>
    <n v="0"/>
    <n v="0"/>
    <n v="0"/>
    <s v="A"/>
    <s v="E"/>
    <n v="0"/>
    <s v="No Deposit"/>
    <n v="9"/>
    <s v="NULL"/>
    <x v="0"/>
    <x v="0"/>
    <n v="97"/>
    <n v="0"/>
    <n v="0"/>
    <s v="Check-Out"/>
    <d v="2016-06-03T00:00:00"/>
  </r>
  <r>
    <n v="84942"/>
    <s v="City Hotel"/>
    <n v="0"/>
    <s v="1months(s)"/>
    <x v="243"/>
    <x v="0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05.4"/>
    <n v="0"/>
    <n v="2"/>
    <s v="Check-Out"/>
    <d v="2016-06-03T00:00:00"/>
  </r>
  <r>
    <n v="84943"/>
    <s v="City Hotel"/>
    <n v="0"/>
    <s v="0day(s)"/>
    <x v="241"/>
    <x v="0"/>
    <n v="4"/>
    <n v="1"/>
    <n v="0"/>
    <n v="0"/>
    <x v="1"/>
    <x v="23"/>
    <s v="Groups"/>
    <s v="TA/TO"/>
    <n v="0"/>
    <n v="0"/>
    <n v="0"/>
    <s v="A"/>
    <s v="A"/>
    <n v="0"/>
    <s v="No Deposit"/>
    <s v="NULL"/>
    <s v="NULL"/>
    <x v="0"/>
    <x v="0"/>
    <n v="99"/>
    <n v="0"/>
    <n v="0"/>
    <s v="Check-Out"/>
    <d v="2016-06-03T00:00:00"/>
  </r>
  <r>
    <n v="84944"/>
    <s v="City Hotel"/>
    <n v="0"/>
    <s v="2months(s)"/>
    <x v="244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69.5"/>
    <n v="0"/>
    <n v="1"/>
    <s v="Check-Out"/>
    <d v="2016-06-03T00:00:00"/>
  </r>
  <r>
    <n v="84945"/>
    <s v="City Hotel"/>
    <n v="0"/>
    <s v="1months(s)"/>
    <x v="243"/>
    <x v="0"/>
    <n v="2"/>
    <n v="1"/>
    <n v="0"/>
    <n v="0"/>
    <x v="1"/>
    <x v="0"/>
    <s v="Online TA"/>
    <s v="TA/TO"/>
    <n v="0"/>
    <n v="0"/>
    <n v="0"/>
    <s v="A"/>
    <s v="A"/>
    <n v="2"/>
    <s v="No Deposit"/>
    <n v="9"/>
    <s v="NULL"/>
    <x v="0"/>
    <x v="1"/>
    <n v="86.4"/>
    <n v="0"/>
    <n v="0"/>
    <s v="Check-Out"/>
    <d v="2016-06-03T00:00:00"/>
  </r>
  <r>
    <n v="84946"/>
    <s v="City Hotel"/>
    <n v="0"/>
    <s v="1day(s)"/>
    <x v="240"/>
    <x v="0"/>
    <n v="5"/>
    <n v="2"/>
    <n v="1"/>
    <n v="0"/>
    <x v="1"/>
    <x v="2"/>
    <s v="Online TA"/>
    <s v="TA/TO"/>
    <n v="0"/>
    <n v="0"/>
    <n v="0"/>
    <s v="A"/>
    <s v="D"/>
    <n v="0"/>
    <s v="No Deposit"/>
    <n v="9"/>
    <s v="NULL"/>
    <x v="0"/>
    <x v="0"/>
    <n v="128"/>
    <n v="1"/>
    <n v="2"/>
    <s v="Check-Out"/>
    <d v="2016-06-03T00:00:00"/>
  </r>
  <r>
    <n v="84947"/>
    <s v="City Hotel"/>
    <n v="0"/>
    <s v="1months(s)"/>
    <x v="241"/>
    <x v="0"/>
    <n v="4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7.3"/>
    <n v="0"/>
    <n v="1"/>
    <s v="Check-Out"/>
    <d v="2016-06-03T00:00:00"/>
  </r>
  <r>
    <n v="84948"/>
    <s v="City Hotel"/>
    <n v="0"/>
    <s v="0day(s)"/>
    <x v="244"/>
    <x v="0"/>
    <n v="1"/>
    <n v="2"/>
    <n v="0"/>
    <n v="0"/>
    <x v="1"/>
    <x v="0"/>
    <s v="Direct"/>
    <s v="Direct"/>
    <n v="0"/>
    <n v="0"/>
    <n v="0"/>
    <s v="F"/>
    <s v="F"/>
    <n v="0"/>
    <s v="No Deposit"/>
    <s v="NULL"/>
    <s v="NULL"/>
    <x v="0"/>
    <x v="0"/>
    <n v="75"/>
    <n v="0"/>
    <n v="0"/>
    <s v="Check-Out"/>
    <d v="2016-06-03T00:00:00"/>
  </r>
  <r>
    <n v="84949"/>
    <s v="City Hotel"/>
    <n v="0"/>
    <s v="1months(s)"/>
    <x v="243"/>
    <x v="0"/>
    <n v="2"/>
    <n v="2"/>
    <n v="0"/>
    <n v="0"/>
    <x v="1"/>
    <x v="13"/>
    <s v="Online TA"/>
    <s v="TA/TO"/>
    <n v="0"/>
    <n v="0"/>
    <n v="0"/>
    <s v="A"/>
    <s v="A"/>
    <n v="2"/>
    <s v="No Deposit"/>
    <n v="9"/>
    <s v="NULL"/>
    <x v="0"/>
    <x v="1"/>
    <n v="88.4"/>
    <n v="0"/>
    <n v="0"/>
    <s v="Check-Out"/>
    <d v="2016-06-03T00:00:00"/>
  </r>
  <r>
    <n v="84950"/>
    <s v="City Hotel"/>
    <n v="0"/>
    <s v="0day(s)"/>
    <x v="245"/>
    <x v="0"/>
    <n v="0"/>
    <n v="2"/>
    <n v="0"/>
    <n v="0"/>
    <x v="1"/>
    <x v="0"/>
    <s v="Online TA"/>
    <s v="TA/TO"/>
    <n v="1"/>
    <n v="0"/>
    <n v="0"/>
    <s v="D"/>
    <s v="K"/>
    <n v="0"/>
    <s v="No Deposit"/>
    <n v="9"/>
    <s v="NULL"/>
    <x v="0"/>
    <x v="0"/>
    <n v="0"/>
    <n v="0"/>
    <n v="0"/>
    <s v="Check-Out"/>
    <d v="2016-06-03T00:00:00"/>
  </r>
  <r>
    <n v="84951"/>
    <s v="City Hotel"/>
    <n v="0"/>
    <s v="1week(s)"/>
    <x v="240"/>
    <x v="0"/>
    <n v="5"/>
    <n v="1"/>
    <n v="0"/>
    <n v="0"/>
    <x v="1"/>
    <x v="0"/>
    <s v="Corporate"/>
    <s v="Corporate"/>
    <n v="0"/>
    <n v="0"/>
    <n v="0"/>
    <s v="A"/>
    <s v="A"/>
    <n v="2"/>
    <s v="No Deposit"/>
    <n v="210"/>
    <s v="NULL"/>
    <x v="0"/>
    <x v="1"/>
    <n v="65"/>
    <n v="0"/>
    <n v="0"/>
    <s v="Check-Out"/>
    <d v="2016-06-03T00:00:00"/>
  </r>
  <r>
    <n v="84952"/>
    <s v="City Hotel"/>
    <n v="0"/>
    <s v="4day(s)"/>
    <x v="246"/>
    <x v="2"/>
    <n v="3"/>
    <n v="2"/>
    <n v="0"/>
    <n v="0"/>
    <x v="0"/>
    <x v="28"/>
    <s v="Offline TA/TO"/>
    <s v="TA/TO"/>
    <n v="0"/>
    <n v="0"/>
    <n v="1"/>
    <s v="A"/>
    <s v="A"/>
    <n v="0"/>
    <s v="No Deposit"/>
    <n v="12"/>
    <s v="NULL"/>
    <x v="0"/>
    <x v="1"/>
    <n v="106"/>
    <n v="0"/>
    <n v="0"/>
    <s v="Check-Out"/>
    <d v="2016-11-03T00:00:00"/>
  </r>
  <r>
    <n v="84953"/>
    <s v="City Hotel"/>
    <n v="0"/>
    <s v="4day(s)"/>
    <x v="246"/>
    <x v="2"/>
    <n v="3"/>
    <n v="2"/>
    <n v="0"/>
    <n v="0"/>
    <x v="0"/>
    <x v="28"/>
    <s v="Offline TA/TO"/>
    <s v="TA/TO"/>
    <n v="0"/>
    <n v="0"/>
    <n v="1"/>
    <s v="A"/>
    <s v="A"/>
    <n v="0"/>
    <s v="No Deposit"/>
    <n v="12"/>
    <s v="NULL"/>
    <x v="0"/>
    <x v="1"/>
    <n v="106"/>
    <n v="0"/>
    <n v="0"/>
    <s v="Check-Out"/>
    <d v="2016-11-03T00:00:00"/>
  </r>
  <r>
    <n v="84954"/>
    <s v="City Hotel"/>
    <n v="0"/>
    <s v="4day(s)"/>
    <x v="246"/>
    <x v="2"/>
    <n v="3"/>
    <n v="1"/>
    <n v="0"/>
    <n v="0"/>
    <x v="0"/>
    <x v="28"/>
    <s v="Offline TA/TO"/>
    <s v="TA/TO"/>
    <n v="0"/>
    <n v="0"/>
    <n v="1"/>
    <s v="A"/>
    <s v="A"/>
    <n v="1"/>
    <s v="No Deposit"/>
    <n v="12"/>
    <s v="NULL"/>
    <x v="0"/>
    <x v="1"/>
    <n v="88"/>
    <n v="0"/>
    <n v="0"/>
    <s v="Check-Out"/>
    <d v="2016-11-03T00:00:00"/>
  </r>
  <r>
    <n v="84955"/>
    <s v="City Hotel"/>
    <n v="0"/>
    <s v="4day(s)"/>
    <x v="246"/>
    <x v="2"/>
    <n v="3"/>
    <n v="2"/>
    <n v="0"/>
    <n v="0"/>
    <x v="0"/>
    <x v="28"/>
    <s v="Offline TA/TO"/>
    <s v="TA/TO"/>
    <n v="0"/>
    <n v="0"/>
    <n v="1"/>
    <s v="A"/>
    <s v="A"/>
    <n v="0"/>
    <s v="No Deposit"/>
    <n v="12"/>
    <s v="NULL"/>
    <x v="0"/>
    <x v="1"/>
    <n v="106"/>
    <n v="0"/>
    <n v="0"/>
    <s v="Check-Out"/>
    <d v="2016-11-03T00:00:00"/>
  </r>
  <r>
    <n v="84956"/>
    <s v="City Hotel"/>
    <n v="0"/>
    <s v="1months(s)"/>
    <x v="243"/>
    <x v="0"/>
    <n v="2"/>
    <n v="2"/>
    <n v="0"/>
    <n v="0"/>
    <x v="1"/>
    <x v="0"/>
    <s v="Online TA"/>
    <s v="TA/TO"/>
    <n v="0"/>
    <n v="0"/>
    <n v="0"/>
    <s v="A"/>
    <s v="A"/>
    <n v="2"/>
    <s v="No Deposit"/>
    <n v="9"/>
    <s v="NULL"/>
    <x v="0"/>
    <x v="1"/>
    <n v="88.4"/>
    <n v="0"/>
    <n v="0"/>
    <s v="Check-Out"/>
    <d v="2016-06-03T00:00:00"/>
  </r>
  <r>
    <n v="84957"/>
    <s v="City Hotel"/>
    <n v="0"/>
    <s v="0day(s)"/>
    <x v="243"/>
    <x v="0"/>
    <n v="2"/>
    <n v="2"/>
    <n v="0"/>
    <n v="0"/>
    <x v="1"/>
    <x v="122"/>
    <s v="Offline TA/TO"/>
    <s v="TA/TO"/>
    <n v="0"/>
    <n v="0"/>
    <n v="0"/>
    <s v="A"/>
    <s v="A"/>
    <n v="1"/>
    <s v="No Deposit"/>
    <n v="134"/>
    <s v="NULL"/>
    <x v="0"/>
    <x v="1"/>
    <n v="102"/>
    <n v="0"/>
    <n v="0"/>
    <s v="Check-Out"/>
    <d v="2016-06-03T00:00:00"/>
  </r>
  <r>
    <n v="84958"/>
    <s v="City Hotel"/>
    <n v="0"/>
    <s v="4day(s)"/>
    <x v="246"/>
    <x v="2"/>
    <n v="3"/>
    <n v="1"/>
    <n v="0"/>
    <n v="0"/>
    <x v="0"/>
    <x v="28"/>
    <s v="Offline TA/TO"/>
    <s v="TA/TO"/>
    <n v="0"/>
    <n v="0"/>
    <n v="1"/>
    <s v="A"/>
    <s v="A"/>
    <n v="1"/>
    <s v="No Deposit"/>
    <n v="12"/>
    <s v="NULL"/>
    <x v="0"/>
    <x v="1"/>
    <n v="88"/>
    <n v="0"/>
    <n v="0"/>
    <s v="Check-Out"/>
    <d v="2016-11-03T00:00:00"/>
  </r>
  <r>
    <n v="84959"/>
    <s v="City Hotel"/>
    <n v="0"/>
    <s v="1months(s)"/>
    <x v="243"/>
    <x v="0"/>
    <n v="2"/>
    <n v="2"/>
    <n v="0"/>
    <n v="0"/>
    <x v="1"/>
    <x v="0"/>
    <s v="Online TA"/>
    <s v="TA/TO"/>
    <n v="0"/>
    <n v="0"/>
    <n v="0"/>
    <s v="A"/>
    <s v="A"/>
    <n v="2"/>
    <s v="No Deposit"/>
    <n v="9"/>
    <s v="NULL"/>
    <x v="0"/>
    <x v="1"/>
    <n v="88.4"/>
    <n v="0"/>
    <n v="0"/>
    <s v="Check-Out"/>
    <d v="2016-06-03T00:00:00"/>
  </r>
  <r>
    <n v="84960"/>
    <s v="City Hotel"/>
    <n v="0"/>
    <s v="2months(s)"/>
    <x v="241"/>
    <x v="2"/>
    <n v="4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65.75"/>
    <n v="0"/>
    <n v="0"/>
    <s v="Check-Out"/>
    <d v="2016-07-03T00:00:00"/>
  </r>
  <r>
    <n v="84961"/>
    <s v="City Hotel"/>
    <n v="0"/>
    <s v="1months(s)"/>
    <x v="243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7"/>
    <s v="NULL"/>
    <x v="0"/>
    <x v="0"/>
    <n v="40.67"/>
    <n v="0"/>
    <n v="0"/>
    <s v="Check-Out"/>
    <d v="2016-07-03T00:00:00"/>
  </r>
  <r>
    <n v="84962"/>
    <s v="City Hotel"/>
    <n v="0"/>
    <s v="2months(s)"/>
    <x v="242"/>
    <x v="2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65.75"/>
    <n v="0"/>
    <n v="1"/>
    <s v="Check-Out"/>
    <d v="2016-07-03T00:00:00"/>
  </r>
  <r>
    <n v="84964"/>
    <s v="City Hotel"/>
    <n v="0"/>
    <s v="0day(s)"/>
    <x v="245"/>
    <x v="2"/>
    <n v="0"/>
    <n v="2"/>
    <n v="0"/>
    <n v="0"/>
    <x v="1"/>
    <x v="0"/>
    <s v="Online TA"/>
    <s v="TA/TO"/>
    <n v="0"/>
    <n v="0"/>
    <n v="0"/>
    <s v="A"/>
    <s v="A"/>
    <n v="1"/>
    <s v="No Deposit"/>
    <n v="10"/>
    <s v="NULL"/>
    <x v="0"/>
    <x v="0"/>
    <n v="103.1"/>
    <n v="0"/>
    <n v="0"/>
    <s v="Check-Out"/>
    <d v="2016-07-03T00:00:00"/>
  </r>
  <r>
    <n v="84965"/>
    <s v="City Hotel"/>
    <n v="0"/>
    <s v="3months(s)"/>
    <x v="243"/>
    <x v="2"/>
    <n v="2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0"/>
    <n v="60"/>
    <n v="0"/>
    <n v="1"/>
    <s v="Check-Out"/>
    <d v="2016-07-03T00:00:00"/>
  </r>
  <r>
    <n v="84966"/>
    <s v="City Hotel"/>
    <n v="0"/>
    <s v="3day(s)"/>
    <x v="240"/>
    <x v="2"/>
    <n v="5"/>
    <n v="1"/>
    <n v="0"/>
    <n v="0"/>
    <x v="1"/>
    <x v="0"/>
    <s v="Complementary"/>
    <s v="Direct"/>
    <n v="0"/>
    <n v="0"/>
    <n v="0"/>
    <s v="A"/>
    <s v="E"/>
    <n v="1"/>
    <s v="No Deposit"/>
    <s v="NULL"/>
    <n v="46"/>
    <x v="0"/>
    <x v="0"/>
    <n v="55.5"/>
    <n v="0"/>
    <n v="1"/>
    <s v="Check-Out"/>
    <d v="2016-07-03T00:00:00"/>
  </r>
  <r>
    <n v="84967"/>
    <s v="City Hotel"/>
    <n v="0"/>
    <s v="5day(s)"/>
    <x v="309"/>
    <x v="2"/>
    <n v="0"/>
    <n v="1"/>
    <n v="0"/>
    <n v="0"/>
    <x v="1"/>
    <x v="0"/>
    <s v="Complementary"/>
    <s v="Corporate"/>
    <n v="1"/>
    <n v="0"/>
    <n v="1"/>
    <s v="A"/>
    <s v="A"/>
    <n v="0"/>
    <s v="No Deposit"/>
    <s v="NULL"/>
    <n v="46"/>
    <x v="0"/>
    <x v="0"/>
    <n v="0"/>
    <n v="0"/>
    <n v="1"/>
    <s v="Check-Out"/>
    <d v="2016-10-05T00:00:00"/>
  </r>
  <r>
    <n v="84968"/>
    <s v="City Hotel"/>
    <n v="0"/>
    <s v="1months(s)"/>
    <x v="243"/>
    <x v="2"/>
    <n v="2"/>
    <n v="2"/>
    <n v="0"/>
    <n v="0"/>
    <x v="1"/>
    <x v="4"/>
    <s v="Offline TA/TO"/>
    <s v="TA/TO"/>
    <n v="0"/>
    <n v="0"/>
    <n v="0"/>
    <s v="A"/>
    <s v="A"/>
    <n v="0"/>
    <s v="No Deposit"/>
    <n v="22"/>
    <s v="NULL"/>
    <x v="0"/>
    <x v="0"/>
    <n v="65"/>
    <n v="0"/>
    <n v="0"/>
    <s v="Check-Out"/>
    <d v="2016-07-03T00:00:00"/>
  </r>
  <r>
    <n v="84969"/>
    <s v="City Hotel"/>
    <n v="0"/>
    <s v="3day(s)"/>
    <x v="245"/>
    <x v="2"/>
    <n v="0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6"/>
    <n v="0"/>
    <n v="0"/>
    <s v="Check-Out"/>
    <d v="2016-07-03T00:00:00"/>
  </r>
  <r>
    <n v="84970"/>
    <s v="City Hotel"/>
    <n v="0"/>
    <s v="4day(s)"/>
    <x v="245"/>
    <x v="2"/>
    <n v="0"/>
    <n v="2"/>
    <n v="0"/>
    <n v="0"/>
    <x v="1"/>
    <x v="8"/>
    <s v="Groups"/>
    <s v="TA/TO"/>
    <n v="0"/>
    <n v="0"/>
    <n v="0"/>
    <s v="A"/>
    <s v="A"/>
    <n v="1"/>
    <s v="No Deposit"/>
    <s v="NULL"/>
    <s v="NULL"/>
    <x v="0"/>
    <x v="0"/>
    <n v="82"/>
    <n v="0"/>
    <n v="0"/>
    <s v="Check-Out"/>
    <d v="2016-07-03T00:00:00"/>
  </r>
  <r>
    <n v="84971"/>
    <s v="City Hotel"/>
    <n v="0"/>
    <s v="3week(s)"/>
    <x v="244"/>
    <x v="2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6"/>
    <n v="0"/>
    <n v="1"/>
    <s v="Check-Out"/>
    <d v="2016-07-03T00:00:00"/>
  </r>
  <r>
    <n v="84972"/>
    <s v="City Hotel"/>
    <n v="0"/>
    <s v="4day(s)"/>
    <x v="245"/>
    <x v="2"/>
    <n v="0"/>
    <n v="2"/>
    <n v="0"/>
    <n v="0"/>
    <x v="1"/>
    <x v="8"/>
    <s v="Direct"/>
    <s v="Direct"/>
    <n v="0"/>
    <n v="0"/>
    <n v="0"/>
    <s v="A"/>
    <s v="D"/>
    <n v="1"/>
    <s v="No Deposit"/>
    <s v="NULL"/>
    <s v="NULL"/>
    <x v="0"/>
    <x v="0"/>
    <n v="82"/>
    <n v="0"/>
    <n v="0"/>
    <s v="Check-Out"/>
    <d v="2016-07-03T00:00:00"/>
  </r>
  <r>
    <n v="84973"/>
    <s v="City Hotel"/>
    <n v="0"/>
    <s v="4day(s)"/>
    <x v="245"/>
    <x v="2"/>
    <n v="0"/>
    <n v="2"/>
    <n v="0"/>
    <n v="0"/>
    <x v="1"/>
    <x v="8"/>
    <s v="Groups"/>
    <s v="TA/TO"/>
    <n v="0"/>
    <n v="0"/>
    <n v="0"/>
    <s v="A"/>
    <s v="A"/>
    <n v="0"/>
    <s v="No Deposit"/>
    <s v="NULL"/>
    <s v="NULL"/>
    <x v="0"/>
    <x v="0"/>
    <n v="82"/>
    <n v="0"/>
    <n v="0"/>
    <s v="Check-Out"/>
    <d v="2016-07-03T00:00:00"/>
  </r>
  <r>
    <n v="84974"/>
    <s v="City Hotel"/>
    <n v="0"/>
    <s v="1months(s)"/>
    <x v="242"/>
    <x v="2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7.3"/>
    <n v="0"/>
    <n v="0"/>
    <s v="Check-Out"/>
    <d v="2016-07-03T00:00:00"/>
  </r>
  <r>
    <n v="84975"/>
    <s v="City Hotel"/>
    <n v="0"/>
    <s v="1months(s)"/>
    <x v="243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7"/>
    <n v="0"/>
    <n v="0"/>
    <s v="Check-Out"/>
    <d v="2016-07-03T00:00:00"/>
  </r>
  <r>
    <n v="84976"/>
    <s v="City Hotel"/>
    <n v="0"/>
    <s v="5day(s)"/>
    <x v="245"/>
    <x v="2"/>
    <n v="0"/>
    <n v="1"/>
    <n v="0"/>
    <n v="0"/>
    <x v="1"/>
    <x v="6"/>
    <s v="Offline TA/TO"/>
    <s v="GDS"/>
    <n v="0"/>
    <n v="0"/>
    <n v="0"/>
    <s v="A"/>
    <s v="A"/>
    <n v="0"/>
    <s v="No Deposit"/>
    <n v="195"/>
    <s v="NULL"/>
    <x v="0"/>
    <x v="0"/>
    <n v="97"/>
    <n v="0"/>
    <n v="0"/>
    <s v="Check-Out"/>
    <d v="2016-07-03T00:00:00"/>
  </r>
  <r>
    <n v="84977"/>
    <s v="City Hotel"/>
    <n v="0"/>
    <s v="1months(s)"/>
    <x v="243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7"/>
    <n v="0"/>
    <n v="0"/>
    <s v="Check-Out"/>
    <d v="2016-07-03T00:00:00"/>
  </r>
  <r>
    <n v="84978"/>
    <s v="City Hotel"/>
    <n v="0"/>
    <s v="1months(s)"/>
    <x v="242"/>
    <x v="2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83.9"/>
    <n v="0"/>
    <n v="1"/>
    <s v="Check-Out"/>
    <d v="2016-07-03T00:00:00"/>
  </r>
  <r>
    <n v="84979"/>
    <s v="City Hotel"/>
    <n v="0"/>
    <s v="2months(s)"/>
    <x v="243"/>
    <x v="2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98.3"/>
    <n v="1"/>
    <n v="1"/>
    <s v="Check-Out"/>
    <d v="2016-07-03T00:00:00"/>
  </r>
  <r>
    <n v="84980"/>
    <s v="City Hotel"/>
    <n v="0"/>
    <s v="2months(s)"/>
    <x v="245"/>
    <x v="2"/>
    <n v="0"/>
    <n v="2"/>
    <n v="0"/>
    <n v="0"/>
    <x v="1"/>
    <x v="43"/>
    <s v="Online TA"/>
    <s v="TA/TO"/>
    <n v="0"/>
    <n v="0"/>
    <n v="0"/>
    <s v="A"/>
    <s v="A"/>
    <n v="0"/>
    <s v="No Deposit"/>
    <n v="9"/>
    <s v="NULL"/>
    <x v="0"/>
    <x v="0"/>
    <n v="80.3"/>
    <n v="0"/>
    <n v="1"/>
    <s v="Check-Out"/>
    <d v="2016-07-03T00:00:00"/>
  </r>
  <r>
    <n v="84981"/>
    <s v="City Hotel"/>
    <n v="0"/>
    <s v="3months(s)"/>
    <x v="242"/>
    <x v="2"/>
    <n v="3"/>
    <n v="2"/>
    <n v="1"/>
    <n v="0"/>
    <x v="1"/>
    <x v="18"/>
    <s v="Offline TA/TO"/>
    <s v="TA/TO"/>
    <n v="0"/>
    <n v="0"/>
    <n v="0"/>
    <s v="A"/>
    <s v="D"/>
    <n v="0"/>
    <s v="No Deposit"/>
    <n v="28"/>
    <s v="NULL"/>
    <x v="0"/>
    <x v="0"/>
    <n v="60"/>
    <n v="0"/>
    <n v="2"/>
    <s v="Check-Out"/>
    <d v="2016-07-03T00:00:00"/>
  </r>
  <r>
    <n v="84982"/>
    <s v="City Hotel"/>
    <n v="0"/>
    <s v="3months(s)"/>
    <x v="242"/>
    <x v="2"/>
    <n v="3"/>
    <n v="2"/>
    <n v="1"/>
    <n v="0"/>
    <x v="1"/>
    <x v="18"/>
    <s v="Offline TA/TO"/>
    <s v="TA/TO"/>
    <n v="0"/>
    <n v="0"/>
    <n v="0"/>
    <s v="A"/>
    <s v="D"/>
    <n v="0"/>
    <s v="No Deposit"/>
    <n v="28"/>
    <s v="NULL"/>
    <x v="0"/>
    <x v="0"/>
    <n v="60"/>
    <n v="0"/>
    <n v="2"/>
    <s v="Check-Out"/>
    <d v="2016-07-03T00:00:00"/>
  </r>
  <r>
    <n v="84983"/>
    <s v="City Hotel"/>
    <n v="0"/>
    <s v="2week(s)"/>
    <x v="242"/>
    <x v="2"/>
    <n v="3"/>
    <n v="2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88.8"/>
    <n v="0"/>
    <n v="2"/>
    <s v="Check-Out"/>
    <d v="2016-07-03T00:00:00"/>
  </r>
  <r>
    <n v="84984"/>
    <s v="City Hotel"/>
    <n v="0"/>
    <s v="2week(s)"/>
    <x v="242"/>
    <x v="2"/>
    <n v="3"/>
    <n v="2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88.8"/>
    <n v="0"/>
    <n v="1"/>
    <s v="Check-Out"/>
    <d v="2016-07-03T00:00:00"/>
  </r>
  <r>
    <n v="84985"/>
    <s v="City Hotel"/>
    <n v="0"/>
    <s v="4day(s)"/>
    <x v="243"/>
    <x v="2"/>
    <n v="2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9"/>
    <n v="0"/>
    <n v="2"/>
    <s v="Check-Out"/>
    <d v="2016-07-03T00:00:00"/>
  </r>
  <r>
    <n v="84986"/>
    <s v="City Hotel"/>
    <n v="0"/>
    <s v="2months(s)"/>
    <x v="243"/>
    <x v="2"/>
    <n v="2"/>
    <n v="3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12.8"/>
    <n v="0"/>
    <n v="1"/>
    <s v="Check-Out"/>
    <d v="2016-07-03T00:00:00"/>
  </r>
  <r>
    <n v="84987"/>
    <s v="City Hotel"/>
    <n v="0"/>
    <s v="0day(s)"/>
    <x v="245"/>
    <x v="2"/>
    <n v="0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99"/>
    <n v="0"/>
    <n v="0"/>
    <s v="Check-Out"/>
    <d v="2016-07-03T00:00:00"/>
  </r>
  <r>
    <n v="84988"/>
    <s v="City Hotel"/>
    <n v="0"/>
    <s v="2months(s)"/>
    <x v="243"/>
    <x v="2"/>
    <n v="2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80.3"/>
    <n v="0"/>
    <n v="1"/>
    <s v="Check-Out"/>
    <d v="2016-07-03T00:00:00"/>
  </r>
  <r>
    <n v="84989"/>
    <s v="City Hotel"/>
    <n v="0"/>
    <s v="1months(s)"/>
    <x v="241"/>
    <x v="2"/>
    <n v="4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7"/>
    <n v="0"/>
    <n v="0"/>
    <s v="Check-Out"/>
    <d v="2016-07-03T00:00:00"/>
  </r>
  <r>
    <n v="84990"/>
    <s v="City Hotel"/>
    <n v="0"/>
    <s v="2months(s)"/>
    <x v="243"/>
    <x v="2"/>
    <n v="2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79.63"/>
    <n v="0"/>
    <n v="1"/>
    <s v="Check-Out"/>
    <d v="2016-07-03T00:00:00"/>
  </r>
  <r>
    <n v="84991"/>
    <s v="City Hotel"/>
    <n v="0"/>
    <s v="1months(s)"/>
    <x v="242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3.9"/>
    <n v="0"/>
    <n v="1"/>
    <s v="Check-Out"/>
    <d v="2016-07-03T00:00:00"/>
  </r>
  <r>
    <n v="84992"/>
    <s v="City Hotel"/>
    <n v="0"/>
    <s v="1week(s)"/>
    <x v="245"/>
    <x v="2"/>
    <n v="0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93"/>
    <n v="0"/>
    <n v="0"/>
    <s v="Check-Out"/>
    <d v="2016-07-03T00:00:00"/>
  </r>
  <r>
    <n v="84993"/>
    <s v="City Hotel"/>
    <n v="0"/>
    <s v="2months(s)"/>
    <x v="242"/>
    <x v="2"/>
    <n v="3"/>
    <n v="2"/>
    <n v="0"/>
    <n v="0"/>
    <x v="1"/>
    <x v="2"/>
    <s v="Groups"/>
    <s v="Corporate"/>
    <n v="0"/>
    <n v="0"/>
    <n v="0"/>
    <s v="A"/>
    <s v="A"/>
    <n v="0"/>
    <s v="No Deposit"/>
    <s v="NULL"/>
    <s v="NULL"/>
    <x v="0"/>
    <x v="1"/>
    <n v="72"/>
    <n v="0"/>
    <n v="0"/>
    <s v="Check-Out"/>
    <d v="2016-07-03T00:00:00"/>
  </r>
  <r>
    <n v="84994"/>
    <s v="City Hotel"/>
    <n v="0"/>
    <s v="3months(s)"/>
    <x v="243"/>
    <x v="2"/>
    <n v="2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40.67"/>
    <n v="0"/>
    <n v="0"/>
    <s v="Check-Out"/>
    <d v="2016-07-03T00:00:00"/>
  </r>
  <r>
    <n v="84995"/>
    <s v="City Hotel"/>
    <n v="0"/>
    <s v="2months(s)"/>
    <x v="241"/>
    <x v="2"/>
    <n v="4"/>
    <n v="2"/>
    <n v="0"/>
    <n v="0"/>
    <x v="1"/>
    <x v="59"/>
    <s v="Offline TA/TO"/>
    <s v="TA/TO"/>
    <n v="0"/>
    <n v="0"/>
    <n v="0"/>
    <s v="A"/>
    <s v="A"/>
    <n v="0"/>
    <s v="No Deposit"/>
    <n v="138"/>
    <s v="NULL"/>
    <x v="0"/>
    <x v="0"/>
    <n v="55.38"/>
    <n v="0"/>
    <n v="0"/>
    <s v="Check-Out"/>
    <d v="2016-07-03T00:00:00"/>
  </r>
  <r>
    <n v="84996"/>
    <s v="City Hotel"/>
    <n v="0"/>
    <s v="2months(s)"/>
    <x v="241"/>
    <x v="2"/>
    <n v="4"/>
    <n v="2"/>
    <n v="0"/>
    <n v="0"/>
    <x v="1"/>
    <x v="59"/>
    <s v="Offline TA/TO"/>
    <s v="TA/TO"/>
    <n v="0"/>
    <n v="0"/>
    <n v="0"/>
    <s v="A"/>
    <s v="A"/>
    <n v="0"/>
    <s v="No Deposit"/>
    <n v="138"/>
    <s v="NULL"/>
    <x v="0"/>
    <x v="0"/>
    <n v="61.5"/>
    <n v="0"/>
    <n v="0"/>
    <s v="Check-Out"/>
    <d v="2016-07-03T00:00:00"/>
  </r>
  <r>
    <n v="84997"/>
    <s v="City Hotel"/>
    <n v="0"/>
    <s v="2week(s)"/>
    <x v="243"/>
    <x v="2"/>
    <n v="2"/>
    <n v="2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69.349999999999994"/>
    <n v="0"/>
    <n v="1"/>
    <s v="Check-Out"/>
    <d v="2016-07-03T00:00:00"/>
  </r>
  <r>
    <n v="84998"/>
    <s v="City Hotel"/>
    <n v="0"/>
    <s v="1months(s)"/>
    <x v="243"/>
    <x v="2"/>
    <n v="2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89.93"/>
    <n v="0"/>
    <n v="0"/>
    <s v="Check-Out"/>
    <d v="2016-07-03T00:00:00"/>
  </r>
  <r>
    <n v="84999"/>
    <s v="City Hotel"/>
    <n v="0"/>
    <s v="2months(s)"/>
    <x v="243"/>
    <x v="2"/>
    <n v="2"/>
    <n v="2"/>
    <n v="0"/>
    <n v="0"/>
    <x v="1"/>
    <x v="0"/>
    <s v="Groups"/>
    <s v="Corporate"/>
    <n v="0"/>
    <n v="0"/>
    <n v="0"/>
    <s v="A"/>
    <s v="A"/>
    <n v="0"/>
    <s v="No Deposit"/>
    <s v="NULL"/>
    <s v="NULL"/>
    <x v="0"/>
    <x v="1"/>
    <n v="72"/>
    <n v="0"/>
    <n v="0"/>
    <s v="Check-Out"/>
    <d v="2016-07-03T00:00:00"/>
  </r>
  <r>
    <n v="85000"/>
    <s v="City Hotel"/>
    <n v="0"/>
    <s v="2months(s)"/>
    <x v="243"/>
    <x v="2"/>
    <n v="2"/>
    <n v="2"/>
    <n v="0"/>
    <n v="0"/>
    <x v="1"/>
    <x v="2"/>
    <s v="Groups"/>
    <s v="Corporate"/>
    <n v="0"/>
    <n v="0"/>
    <n v="0"/>
    <s v="A"/>
    <s v="A"/>
    <n v="0"/>
    <s v="No Deposit"/>
    <s v="NULL"/>
    <s v="NULL"/>
    <x v="0"/>
    <x v="1"/>
    <n v="70"/>
    <n v="0"/>
    <n v="0"/>
    <s v="Check-Out"/>
    <d v="2016-07-03T00:00:00"/>
  </r>
  <r>
    <n v="85001"/>
    <s v="City Hotel"/>
    <n v="0"/>
    <s v="1months(s)"/>
    <x v="244"/>
    <x v="2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83.9"/>
    <n v="0"/>
    <n v="0"/>
    <s v="Check-Out"/>
    <d v="2016-07-03T00:00:00"/>
  </r>
  <r>
    <n v="85002"/>
    <s v="City Hotel"/>
    <n v="0"/>
    <s v="2months(s)"/>
    <x v="245"/>
    <x v="2"/>
    <n v="0"/>
    <n v="2"/>
    <n v="1"/>
    <n v="0"/>
    <x v="1"/>
    <x v="4"/>
    <s v="Online TA"/>
    <s v="TA/TO"/>
    <n v="0"/>
    <n v="0"/>
    <n v="0"/>
    <s v="D"/>
    <s v="D"/>
    <n v="0"/>
    <s v="No Deposit"/>
    <n v="7"/>
    <s v="NULL"/>
    <x v="0"/>
    <x v="0"/>
    <n v="91.48"/>
    <n v="0"/>
    <n v="1"/>
    <s v="Check-Out"/>
    <d v="2016-07-03T00:00:00"/>
  </r>
  <r>
    <n v="85003"/>
    <s v="City Hotel"/>
    <n v="0"/>
    <s v="1months(s)"/>
    <x v="243"/>
    <x v="2"/>
    <n v="2"/>
    <n v="2"/>
    <n v="1"/>
    <n v="0"/>
    <x v="2"/>
    <x v="21"/>
    <s v="Online TA"/>
    <s v="TA/TO"/>
    <n v="0"/>
    <n v="0"/>
    <n v="0"/>
    <s v="A"/>
    <s v="E"/>
    <n v="1"/>
    <s v="No Deposit"/>
    <n v="11"/>
    <s v="NULL"/>
    <x v="0"/>
    <x v="0"/>
    <n v="53.19"/>
    <n v="0"/>
    <n v="1"/>
    <s v="Check-Out"/>
    <d v="2016-07-03T00:00:00"/>
  </r>
  <r>
    <n v="85004"/>
    <s v="City Hotel"/>
    <n v="0"/>
    <s v="2week(s)"/>
    <x v="243"/>
    <x v="2"/>
    <n v="2"/>
    <n v="3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89.44"/>
    <n v="0"/>
    <n v="1"/>
    <s v="Check-Out"/>
    <d v="2016-07-03T00:00:00"/>
  </r>
  <r>
    <n v="85005"/>
    <s v="City Hotel"/>
    <n v="0"/>
    <s v="1day(s)"/>
    <x v="243"/>
    <x v="2"/>
    <n v="2"/>
    <n v="3"/>
    <n v="0"/>
    <n v="0"/>
    <x v="1"/>
    <x v="0"/>
    <s v="Online TA"/>
    <s v="TA/TO"/>
    <n v="0"/>
    <n v="0"/>
    <n v="0"/>
    <s v="A"/>
    <s v="D"/>
    <n v="0"/>
    <s v="No Deposit"/>
    <n v="9"/>
    <s v="NULL"/>
    <x v="0"/>
    <x v="0"/>
    <n v="137"/>
    <n v="0"/>
    <n v="2"/>
    <s v="Check-Out"/>
    <d v="2016-07-03T00:00:00"/>
  </r>
  <r>
    <n v="85006"/>
    <s v="City Hotel"/>
    <n v="0"/>
    <s v="4week(s)"/>
    <x v="241"/>
    <x v="2"/>
    <n v="4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7"/>
    <n v="0"/>
    <n v="0"/>
    <s v="Check-Out"/>
    <d v="2016-07-03T00:00:00"/>
  </r>
  <r>
    <n v="85007"/>
    <s v="City Hotel"/>
    <n v="1"/>
    <s v="2months(s)"/>
    <x v="246"/>
    <x v="2"/>
    <n v="0"/>
    <n v="1"/>
    <n v="0"/>
    <n v="0"/>
    <x v="1"/>
    <x v="0"/>
    <s v="Offline TA/TO"/>
    <s v="TA/TO"/>
    <n v="0"/>
    <n v="0"/>
    <n v="0"/>
    <s v="A"/>
    <s v="K"/>
    <n v="0"/>
    <s v="No Deposit"/>
    <n v="118"/>
    <s v="NULL"/>
    <x v="0"/>
    <x v="1"/>
    <n v="65.400000000000006"/>
    <n v="0"/>
    <n v="0"/>
    <s v="Canceled"/>
    <d v="2016-07-03T00:00:00"/>
  </r>
  <r>
    <n v="85008"/>
    <s v="City Hotel"/>
    <n v="0"/>
    <s v="4months(s)"/>
    <x v="238"/>
    <x v="3"/>
    <n v="5"/>
    <n v="1"/>
    <n v="0"/>
    <n v="0"/>
    <x v="1"/>
    <x v="122"/>
    <s v="Offline TA/TO"/>
    <s v="TA/TO"/>
    <n v="0"/>
    <n v="0"/>
    <n v="0"/>
    <s v="A"/>
    <s v="B"/>
    <n v="3"/>
    <s v="No Deposit"/>
    <n v="134"/>
    <s v="NULL"/>
    <x v="0"/>
    <x v="1"/>
    <n v="90.38"/>
    <n v="0"/>
    <n v="0"/>
    <s v="Check-Out"/>
    <d v="2016-07-03T00:00:00"/>
  </r>
  <r>
    <n v="85009"/>
    <s v="City Hotel"/>
    <n v="0"/>
    <s v="3months(s)"/>
    <x v="244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60"/>
    <n v="0"/>
    <n v="0"/>
    <s v="Check-Out"/>
    <d v="2016-08-03T00:00:00"/>
  </r>
  <r>
    <n v="85010"/>
    <s v="City Hotel"/>
    <n v="0"/>
    <s v="5day(s)"/>
    <x v="240"/>
    <x v="1"/>
    <n v="5"/>
    <n v="1"/>
    <n v="0"/>
    <n v="0"/>
    <x v="1"/>
    <x v="18"/>
    <s v="Groups"/>
    <s v="TA/TO"/>
    <n v="0"/>
    <n v="0"/>
    <n v="0"/>
    <s v="A"/>
    <s v="A"/>
    <n v="0"/>
    <s v="No Deposit"/>
    <n v="1"/>
    <s v="NULL"/>
    <x v="0"/>
    <x v="1"/>
    <n v="51"/>
    <n v="0"/>
    <n v="0"/>
    <s v="Check-Out"/>
    <d v="2016-08-03T00:00:00"/>
  </r>
  <r>
    <n v="85011"/>
    <s v="City Hotel"/>
    <n v="0"/>
    <s v="6day(s)"/>
    <x v="240"/>
    <x v="1"/>
    <n v="5"/>
    <n v="2"/>
    <n v="0"/>
    <n v="0"/>
    <x v="1"/>
    <x v="9"/>
    <s v="Offline TA/TO"/>
    <s v="TA/TO"/>
    <n v="0"/>
    <n v="0"/>
    <n v="0"/>
    <s v="A"/>
    <s v="A"/>
    <n v="0"/>
    <s v="No Deposit"/>
    <n v="85"/>
    <s v="NULL"/>
    <x v="0"/>
    <x v="0"/>
    <n v="70"/>
    <n v="0"/>
    <n v="0"/>
    <s v="Check-Out"/>
    <d v="2016-08-03T00:00:00"/>
  </r>
  <r>
    <n v="85012"/>
    <s v="City Hotel"/>
    <n v="0"/>
    <s v="1week(s)"/>
    <x v="246"/>
    <x v="2"/>
    <n v="0"/>
    <n v="1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90"/>
    <n v="0"/>
    <n v="1"/>
    <s v="Check-Out"/>
    <d v="2016-08-03T00:00:00"/>
  </r>
  <r>
    <n v="85013"/>
    <s v="City Hotel"/>
    <n v="0"/>
    <s v="1months(s)"/>
    <x v="244"/>
    <x v="1"/>
    <n v="1"/>
    <n v="2"/>
    <n v="0"/>
    <n v="0"/>
    <x v="1"/>
    <x v="6"/>
    <s v="Online TA"/>
    <s v="TA/TO"/>
    <n v="0"/>
    <n v="0"/>
    <n v="0"/>
    <s v="A"/>
    <s v="A"/>
    <n v="2"/>
    <s v="No Deposit"/>
    <n v="9"/>
    <s v="NULL"/>
    <x v="0"/>
    <x v="1"/>
    <n v="78.5"/>
    <n v="0"/>
    <n v="2"/>
    <s v="Check-Out"/>
    <d v="2016-08-03T00:00:00"/>
  </r>
  <r>
    <n v="85014"/>
    <s v="City Hotel"/>
    <n v="0"/>
    <s v="1months(s)"/>
    <x v="244"/>
    <x v="1"/>
    <n v="1"/>
    <n v="1"/>
    <n v="0"/>
    <n v="0"/>
    <x v="1"/>
    <x v="6"/>
    <s v="Online TA"/>
    <s v="TA/TO"/>
    <n v="0"/>
    <n v="0"/>
    <n v="0"/>
    <s v="A"/>
    <s v="A"/>
    <n v="2"/>
    <s v="No Deposit"/>
    <n v="9"/>
    <s v="NULL"/>
    <x v="0"/>
    <x v="1"/>
    <n v="82.9"/>
    <n v="0"/>
    <n v="2"/>
    <s v="Check-Out"/>
    <d v="2016-08-03T00:00:00"/>
  </r>
  <r>
    <n v="85015"/>
    <s v="City Hotel"/>
    <n v="0"/>
    <s v="1months(s)"/>
    <x v="244"/>
    <x v="1"/>
    <n v="1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1"/>
    <n v="77.5"/>
    <n v="0"/>
    <n v="2"/>
    <s v="Check-Out"/>
    <d v="2016-08-03T00:00:00"/>
  </r>
  <r>
    <n v="85016"/>
    <s v="City Hotel"/>
    <n v="0"/>
    <s v="7day(s)"/>
    <x v="244"/>
    <x v="1"/>
    <n v="1"/>
    <n v="1"/>
    <n v="0"/>
    <n v="0"/>
    <x v="1"/>
    <x v="1"/>
    <s v="Online TA"/>
    <s v="TA/TO"/>
    <n v="0"/>
    <n v="0"/>
    <n v="0"/>
    <s v="D"/>
    <s v="D"/>
    <n v="0"/>
    <s v="No Deposit"/>
    <n v="7"/>
    <s v="NULL"/>
    <x v="0"/>
    <x v="0"/>
    <n v="85.85"/>
    <n v="0"/>
    <n v="1"/>
    <s v="Check-Out"/>
    <d v="2016-08-03T00:00:00"/>
  </r>
  <r>
    <n v="85017"/>
    <s v="City Hotel"/>
    <n v="0"/>
    <s v="2week(s)"/>
    <x v="244"/>
    <x v="1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1"/>
    <n v="84.33"/>
    <n v="0"/>
    <n v="0"/>
    <s v="Check-Out"/>
    <d v="2016-08-03T00:00:00"/>
  </r>
  <r>
    <n v="85018"/>
    <s v="City Hotel"/>
    <n v="0"/>
    <s v="2week(s)"/>
    <x v="242"/>
    <x v="1"/>
    <n v="3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83"/>
    <n v="0"/>
    <n v="1"/>
    <s v="Check-Out"/>
    <d v="2016-08-03T00:00:00"/>
  </r>
  <r>
    <n v="85019"/>
    <s v="City Hotel"/>
    <n v="0"/>
    <s v="1months(s)"/>
    <x v="244"/>
    <x v="1"/>
    <n v="1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83.9"/>
    <n v="0"/>
    <n v="1"/>
    <s v="Check-Out"/>
    <d v="2016-08-03T00:00:00"/>
  </r>
  <r>
    <n v="85020"/>
    <s v="City Hotel"/>
    <n v="0"/>
    <s v="2months(s)"/>
    <x v="244"/>
    <x v="1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69.5"/>
    <n v="0"/>
    <n v="1"/>
    <s v="Check-Out"/>
    <d v="2016-08-03T00:00:00"/>
  </r>
  <r>
    <n v="85021"/>
    <s v="City Hotel"/>
    <n v="0"/>
    <s v="0day(s)"/>
    <x v="246"/>
    <x v="2"/>
    <n v="0"/>
    <n v="1"/>
    <n v="0"/>
    <n v="0"/>
    <x v="1"/>
    <x v="2"/>
    <s v="Corporate"/>
    <s v="Corporate"/>
    <n v="0"/>
    <n v="0"/>
    <n v="0"/>
    <s v="A"/>
    <s v="A"/>
    <n v="0"/>
    <s v="No Deposit"/>
    <n v="91"/>
    <s v="NULL"/>
    <x v="0"/>
    <x v="0"/>
    <n v="80"/>
    <n v="0"/>
    <n v="0"/>
    <s v="Check-Out"/>
    <d v="2016-08-03T00:00:00"/>
  </r>
  <r>
    <n v="85022"/>
    <s v="City Hotel"/>
    <n v="0"/>
    <s v="2months(s)"/>
    <x v="244"/>
    <x v="1"/>
    <n v="1"/>
    <n v="2"/>
    <n v="0"/>
    <n v="0"/>
    <x v="2"/>
    <x v="32"/>
    <s v="Online TA"/>
    <s v="TA/TO"/>
    <n v="0"/>
    <n v="0"/>
    <n v="0"/>
    <s v="A"/>
    <s v="A"/>
    <n v="0"/>
    <s v="No Deposit"/>
    <n v="9"/>
    <s v="NULL"/>
    <x v="0"/>
    <x v="1"/>
    <n v="69.5"/>
    <n v="0"/>
    <n v="0"/>
    <s v="Check-Out"/>
    <d v="2016-08-03T00:00:00"/>
  </r>
  <r>
    <n v="85023"/>
    <s v="City Hotel"/>
    <n v="0"/>
    <s v="4months(s)"/>
    <x v="244"/>
    <x v="1"/>
    <n v="1"/>
    <n v="2"/>
    <n v="0"/>
    <n v="0"/>
    <x v="1"/>
    <x v="3"/>
    <s v="Online TA"/>
    <s v="TA/TO"/>
    <n v="0"/>
    <n v="0"/>
    <n v="0"/>
    <s v="A"/>
    <s v="A"/>
    <n v="0"/>
    <s v="No Deposit"/>
    <n v="8"/>
    <s v="NULL"/>
    <x v="0"/>
    <x v="0"/>
    <n v="89.3"/>
    <n v="0"/>
    <n v="0"/>
    <s v="Check-Out"/>
    <d v="2016-08-03T00:00:00"/>
  </r>
  <r>
    <n v="85024"/>
    <s v="City Hotel"/>
    <n v="0"/>
    <s v="1months(s)"/>
    <x v="244"/>
    <x v="1"/>
    <n v="1"/>
    <n v="2"/>
    <n v="0"/>
    <n v="0"/>
    <x v="1"/>
    <x v="41"/>
    <s v="Online TA"/>
    <s v="TA/TO"/>
    <n v="0"/>
    <n v="0"/>
    <n v="0"/>
    <s v="A"/>
    <s v="A"/>
    <n v="0"/>
    <s v="No Deposit"/>
    <n v="9"/>
    <s v="NULL"/>
    <x v="0"/>
    <x v="0"/>
    <n v="83.9"/>
    <n v="0"/>
    <n v="1"/>
    <s v="Check-Out"/>
    <d v="2016-08-03T00:00:00"/>
  </r>
  <r>
    <n v="85025"/>
    <s v="City Hotel"/>
    <n v="0"/>
    <s v="2months(s)"/>
    <x v="244"/>
    <x v="1"/>
    <n v="1"/>
    <n v="2"/>
    <n v="0"/>
    <n v="0"/>
    <x v="2"/>
    <x v="32"/>
    <s v="Online TA"/>
    <s v="TA/TO"/>
    <n v="0"/>
    <n v="0"/>
    <n v="0"/>
    <s v="A"/>
    <s v="A"/>
    <n v="0"/>
    <s v="No Deposit"/>
    <n v="9"/>
    <s v="NULL"/>
    <x v="0"/>
    <x v="1"/>
    <n v="69.5"/>
    <n v="0"/>
    <n v="0"/>
    <s v="Check-Out"/>
    <d v="2016-08-03T00:00:00"/>
  </r>
  <r>
    <n v="85026"/>
    <s v="City Hotel"/>
    <n v="0"/>
    <s v="3day(s)"/>
    <x v="246"/>
    <x v="2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3"/>
    <n v="0"/>
    <n v="1"/>
    <s v="Check-Out"/>
    <d v="2016-08-03T00:00:00"/>
  </r>
  <r>
    <n v="85027"/>
    <s v="City Hotel"/>
    <n v="0"/>
    <s v="1months(s)"/>
    <x v="244"/>
    <x v="1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6.099999999999994"/>
    <n v="0"/>
    <n v="0"/>
    <s v="Check-Out"/>
    <d v="2016-08-03T00:00:00"/>
  </r>
  <r>
    <n v="85028"/>
    <s v="City Hotel"/>
    <n v="0"/>
    <s v="1months(s)"/>
    <x v="244"/>
    <x v="1"/>
    <n v="1"/>
    <n v="2"/>
    <n v="0"/>
    <n v="0"/>
    <x v="0"/>
    <x v="1"/>
    <s v="Offline TA/TO"/>
    <s v="TA/TO"/>
    <n v="0"/>
    <n v="0"/>
    <n v="0"/>
    <s v="A"/>
    <s v="D"/>
    <n v="0"/>
    <s v="No Deposit"/>
    <n v="28"/>
    <s v="NULL"/>
    <x v="0"/>
    <x v="0"/>
    <n v="117"/>
    <n v="0"/>
    <n v="0"/>
    <s v="Check-Out"/>
    <d v="2016-08-03T00:00:00"/>
  </r>
  <r>
    <n v="85029"/>
    <s v="City Hotel"/>
    <n v="0"/>
    <s v="0day(s)"/>
    <x v="246"/>
    <x v="2"/>
    <n v="0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01"/>
    <n v="0"/>
    <n v="0"/>
    <s v="Check-Out"/>
    <d v="2016-08-03T00:00:00"/>
  </r>
  <r>
    <n v="85030"/>
    <s v="City Hotel"/>
    <n v="0"/>
    <s v="1months(s)"/>
    <x v="243"/>
    <x v="1"/>
    <n v="2"/>
    <n v="2"/>
    <n v="0"/>
    <n v="0"/>
    <x v="1"/>
    <x v="4"/>
    <s v="Direct"/>
    <s v="Direct"/>
    <n v="0"/>
    <n v="0"/>
    <n v="0"/>
    <s v="A"/>
    <s v="A"/>
    <n v="0"/>
    <s v="No Deposit"/>
    <s v="NULL"/>
    <s v="NULL"/>
    <x v="0"/>
    <x v="0"/>
    <n v="73.099999999999994"/>
    <n v="0"/>
    <n v="0"/>
    <s v="Check-Out"/>
    <d v="2016-08-03T00:00:00"/>
  </r>
  <r>
    <n v="85032"/>
    <s v="City Hotel"/>
    <n v="0"/>
    <s v="2months(s)"/>
    <x v="243"/>
    <x v="1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65.75"/>
    <n v="0"/>
    <n v="1"/>
    <s v="Check-Out"/>
    <d v="2016-08-03T00:00:00"/>
  </r>
  <r>
    <n v="85033"/>
    <s v="City Hotel"/>
    <n v="0"/>
    <s v="1months(s)"/>
    <x v="245"/>
    <x v="1"/>
    <n v="0"/>
    <n v="2"/>
    <n v="0"/>
    <n v="0"/>
    <x v="0"/>
    <x v="6"/>
    <s v="Online TA"/>
    <s v="TA/TO"/>
    <n v="0"/>
    <n v="0"/>
    <n v="0"/>
    <s v="A"/>
    <s v="A"/>
    <n v="1"/>
    <s v="No Deposit"/>
    <n v="9"/>
    <s v="NULL"/>
    <x v="0"/>
    <x v="0"/>
    <n v="118.1"/>
    <n v="0"/>
    <n v="1"/>
    <s v="Check-Out"/>
    <d v="2016-08-03T00:00:00"/>
  </r>
  <r>
    <n v="85034"/>
    <s v="City Hotel"/>
    <n v="0"/>
    <s v="1months(s)"/>
    <x v="244"/>
    <x v="1"/>
    <n v="1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97.4"/>
    <n v="0"/>
    <n v="1"/>
    <s v="Check-Out"/>
    <d v="2016-08-03T00:00:00"/>
  </r>
  <r>
    <n v="85035"/>
    <s v="City Hotel"/>
    <n v="0"/>
    <s v="0day(s)"/>
    <x v="246"/>
    <x v="2"/>
    <n v="0"/>
    <n v="1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90"/>
    <n v="0"/>
    <n v="1"/>
    <s v="Check-Out"/>
    <d v="2016-08-03T00:00:00"/>
  </r>
  <r>
    <n v="85036"/>
    <s v="City Hotel"/>
    <n v="0"/>
    <s v="1months(s)"/>
    <x v="244"/>
    <x v="1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6.099999999999994"/>
    <n v="0"/>
    <n v="2"/>
    <s v="Check-Out"/>
    <d v="2016-08-03T00:00:00"/>
  </r>
  <r>
    <n v="85037"/>
    <s v="City Hotel"/>
    <n v="0"/>
    <s v="1months(s)"/>
    <x v="243"/>
    <x v="1"/>
    <n v="2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97.4"/>
    <n v="0"/>
    <n v="1"/>
    <s v="Check-Out"/>
    <d v="2016-08-03T00:00:00"/>
  </r>
  <r>
    <n v="85038"/>
    <s v="City Hotel"/>
    <n v="0"/>
    <s v="0day(s)"/>
    <x v="246"/>
    <x v="2"/>
    <n v="0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9"/>
    <n v="0"/>
    <n v="0"/>
    <s v="Check-Out"/>
    <d v="2016-08-03T00:00:00"/>
  </r>
  <r>
    <n v="85039"/>
    <s v="City Hotel"/>
    <n v="0"/>
    <s v="1months(s)"/>
    <x v="242"/>
    <x v="1"/>
    <n v="3"/>
    <n v="2"/>
    <n v="0"/>
    <n v="0"/>
    <x v="1"/>
    <x v="3"/>
    <s v="Online TA"/>
    <s v="TA/TO"/>
    <n v="0"/>
    <n v="0"/>
    <n v="0"/>
    <s v="D"/>
    <s v="D"/>
    <n v="0"/>
    <s v="No Deposit"/>
    <n v="8"/>
    <s v="NULL"/>
    <x v="0"/>
    <x v="0"/>
    <n v="97.4"/>
    <n v="0"/>
    <n v="1"/>
    <s v="Check-Out"/>
    <d v="2016-08-03T00:00:00"/>
  </r>
  <r>
    <n v="85040"/>
    <s v="City Hotel"/>
    <n v="0"/>
    <s v="2week(s)"/>
    <x v="244"/>
    <x v="1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4.33"/>
    <n v="0"/>
    <n v="2"/>
    <s v="Check-Out"/>
    <d v="2016-08-03T00:00:00"/>
  </r>
  <r>
    <n v="85041"/>
    <s v="City Hotel"/>
    <n v="0"/>
    <s v="1months(s)"/>
    <x v="244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1"/>
    <n v="87"/>
    <n v="0"/>
    <n v="1"/>
    <s v="Check-Out"/>
    <d v="2016-08-03T00:00:00"/>
  </r>
  <r>
    <n v="85042"/>
    <s v="City Hotel"/>
    <n v="0"/>
    <s v="2week(s)"/>
    <x v="244"/>
    <x v="1"/>
    <n v="1"/>
    <n v="2"/>
    <n v="0"/>
    <n v="0"/>
    <x v="1"/>
    <x v="6"/>
    <s v="Offline TA/TO"/>
    <s v="TA/TO"/>
    <n v="0"/>
    <n v="0"/>
    <n v="0"/>
    <s v="A"/>
    <s v="A"/>
    <n v="0"/>
    <s v="No Deposit"/>
    <n v="138"/>
    <s v="NULL"/>
    <x v="0"/>
    <x v="0"/>
    <n v="64.8"/>
    <n v="0"/>
    <n v="0"/>
    <s v="Check-Out"/>
    <d v="2016-08-03T00:00:00"/>
  </r>
  <r>
    <n v="85043"/>
    <s v="City Hotel"/>
    <n v="0"/>
    <s v="2months(s)"/>
    <x v="335"/>
    <x v="1"/>
    <n v="1"/>
    <n v="2"/>
    <n v="0"/>
    <n v="0"/>
    <x v="1"/>
    <x v="6"/>
    <s v="Offline TA/TO"/>
    <s v="TA/TO"/>
    <n v="1"/>
    <n v="0"/>
    <n v="1"/>
    <s v="A"/>
    <s v="D"/>
    <n v="0"/>
    <s v="No Deposit"/>
    <n v="138"/>
    <s v="NULL"/>
    <x v="0"/>
    <x v="0"/>
    <n v="95"/>
    <n v="0"/>
    <n v="0"/>
    <s v="Check-Out"/>
    <d v="2016-07-06T00:00:00"/>
  </r>
  <r>
    <n v="85044"/>
    <s v="City Hotel"/>
    <n v="0"/>
    <s v="1months(s)"/>
    <x v="244"/>
    <x v="1"/>
    <n v="1"/>
    <n v="1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1"/>
    <n v="86"/>
    <n v="0"/>
    <n v="1"/>
    <s v="Check-Out"/>
    <d v="2016-08-03T00:00:00"/>
  </r>
  <r>
    <n v="85045"/>
    <s v="City Hotel"/>
    <n v="0"/>
    <s v="1months(s)"/>
    <x v="243"/>
    <x v="1"/>
    <n v="2"/>
    <n v="2"/>
    <n v="0"/>
    <n v="0"/>
    <x v="1"/>
    <x v="6"/>
    <s v="Online TA"/>
    <s v="TA/TO"/>
    <n v="0"/>
    <n v="0"/>
    <n v="0"/>
    <s v="A"/>
    <s v="A"/>
    <n v="2"/>
    <s v="No Deposit"/>
    <n v="9"/>
    <s v="NULL"/>
    <x v="0"/>
    <x v="0"/>
    <n v="73.88"/>
    <n v="0"/>
    <n v="0"/>
    <s v="Check-Out"/>
    <d v="2016-08-03T00:00:00"/>
  </r>
  <r>
    <n v="85046"/>
    <s v="City Hotel"/>
    <n v="0"/>
    <s v="1months(s)"/>
    <x v="242"/>
    <x v="1"/>
    <n v="3"/>
    <n v="2"/>
    <n v="0"/>
    <n v="0"/>
    <x v="0"/>
    <x v="2"/>
    <s v="Online TA"/>
    <s v="TA/TO"/>
    <n v="0"/>
    <n v="0"/>
    <n v="0"/>
    <s v="A"/>
    <s v="A"/>
    <n v="1"/>
    <s v="No Deposit"/>
    <n v="9"/>
    <s v="NULL"/>
    <x v="0"/>
    <x v="0"/>
    <n v="118.1"/>
    <n v="0"/>
    <n v="2"/>
    <s v="Check-Out"/>
    <d v="2016-08-03T00:00:00"/>
  </r>
  <r>
    <n v="85047"/>
    <s v="City Hotel"/>
    <n v="0"/>
    <s v="1months(s)"/>
    <x v="242"/>
    <x v="1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3.9"/>
    <n v="0"/>
    <n v="2"/>
    <s v="Check-Out"/>
    <d v="2016-08-03T00:00:00"/>
  </r>
  <r>
    <n v="85048"/>
    <s v="City Hotel"/>
    <n v="0"/>
    <s v="1months(s)"/>
    <x v="244"/>
    <x v="1"/>
    <n v="1"/>
    <n v="1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1"/>
    <n v="86"/>
    <n v="0"/>
    <n v="1"/>
    <s v="Check-Out"/>
    <d v="2016-08-03T00:00:00"/>
  </r>
  <r>
    <n v="85049"/>
    <s v="City Hotel"/>
    <n v="0"/>
    <s v="2week(s)"/>
    <x v="244"/>
    <x v="1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1"/>
    <n v="84.33"/>
    <n v="0"/>
    <n v="0"/>
    <s v="Check-Out"/>
    <d v="2016-08-03T00:00:00"/>
  </r>
  <r>
    <n v="85050"/>
    <s v="City Hotel"/>
    <n v="0"/>
    <s v="2week(s)"/>
    <x v="244"/>
    <x v="1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1"/>
    <n v="84.33"/>
    <n v="0"/>
    <n v="0"/>
    <s v="Check-Out"/>
    <d v="2016-08-03T00:00:00"/>
  </r>
  <r>
    <n v="85051"/>
    <s v="City Hotel"/>
    <n v="0"/>
    <s v="3day(s)"/>
    <x v="242"/>
    <x v="1"/>
    <n v="3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2"/>
    <n v="0"/>
    <n v="2"/>
    <s v="Check-Out"/>
    <d v="2016-08-03T00:00:00"/>
  </r>
  <r>
    <n v="85052"/>
    <s v="City Hotel"/>
    <n v="0"/>
    <s v="1months(s)"/>
    <x v="242"/>
    <x v="1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3.9"/>
    <n v="0"/>
    <n v="1"/>
    <s v="Check-Out"/>
    <d v="2016-08-03T00:00:00"/>
  </r>
  <r>
    <n v="85053"/>
    <s v="City Hotel"/>
    <n v="0"/>
    <s v="1months(s)"/>
    <x v="242"/>
    <x v="1"/>
    <n v="3"/>
    <n v="2"/>
    <n v="0"/>
    <n v="0"/>
    <x v="1"/>
    <x v="3"/>
    <s v="Offline TA/TO"/>
    <s v="TA/TO"/>
    <n v="0"/>
    <n v="0"/>
    <n v="0"/>
    <s v="A"/>
    <s v="D"/>
    <n v="0"/>
    <s v="No Deposit"/>
    <n v="27"/>
    <s v="NULL"/>
    <x v="0"/>
    <x v="0"/>
    <n v="48.4"/>
    <n v="0"/>
    <n v="0"/>
    <s v="Check-Out"/>
    <d v="2016-08-03T00:00:00"/>
  </r>
  <r>
    <n v="85054"/>
    <s v="City Hotel"/>
    <n v="0"/>
    <s v="0day(s)"/>
    <x v="246"/>
    <x v="2"/>
    <n v="0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9"/>
    <n v="0"/>
    <n v="0"/>
    <s v="Check-Out"/>
    <d v="2016-08-03T00:00:00"/>
  </r>
  <r>
    <n v="85055"/>
    <s v="City Hotel"/>
    <n v="0"/>
    <s v="4day(s)"/>
    <x v="246"/>
    <x v="2"/>
    <n v="0"/>
    <n v="1"/>
    <n v="0"/>
    <n v="0"/>
    <x v="0"/>
    <x v="28"/>
    <s v="Offline TA/TO"/>
    <s v="TA/TO"/>
    <n v="0"/>
    <n v="0"/>
    <n v="0"/>
    <s v="A"/>
    <s v="A"/>
    <n v="2"/>
    <s v="No Deposit"/>
    <n v="12"/>
    <s v="NULL"/>
    <x v="0"/>
    <x v="1"/>
    <n v="92"/>
    <n v="0"/>
    <n v="0"/>
    <s v="Check-Out"/>
    <d v="2016-08-03T00:00:00"/>
  </r>
  <r>
    <n v="85056"/>
    <s v="City Hotel"/>
    <n v="0"/>
    <s v="0day(s)"/>
    <x v="247"/>
    <x v="0"/>
    <n v="0"/>
    <n v="1"/>
    <n v="0"/>
    <n v="0"/>
    <x v="1"/>
    <x v="0"/>
    <s v="Direct"/>
    <s v="Direct"/>
    <n v="1"/>
    <n v="0"/>
    <n v="0"/>
    <s v="A"/>
    <s v="A"/>
    <n v="0"/>
    <s v="No Deposit"/>
    <s v="NULL"/>
    <s v="NULL"/>
    <x v="0"/>
    <x v="0"/>
    <n v="0"/>
    <n v="0"/>
    <n v="0"/>
    <s v="Check-Out"/>
    <d v="2016-08-03T00:00:00"/>
  </r>
  <r>
    <n v="85057"/>
    <s v="City Hotel"/>
    <n v="0"/>
    <s v="1day(s)"/>
    <x v="247"/>
    <x v="0"/>
    <n v="1"/>
    <n v="1"/>
    <n v="0"/>
    <n v="0"/>
    <x v="2"/>
    <x v="68"/>
    <s v="Direct"/>
    <s v="Direct"/>
    <n v="0"/>
    <n v="0"/>
    <n v="0"/>
    <s v="A"/>
    <s v="A"/>
    <n v="0"/>
    <s v="No Deposit"/>
    <s v="NULL"/>
    <s v="NULL"/>
    <x v="0"/>
    <x v="0"/>
    <n v="80"/>
    <n v="0"/>
    <n v="0"/>
    <s v="Check-Out"/>
    <d v="2016-09-03T00:00:00"/>
  </r>
  <r>
    <n v="85058"/>
    <s v="City Hotel"/>
    <n v="0"/>
    <s v="7day(s)"/>
    <x v="247"/>
    <x v="0"/>
    <n v="1"/>
    <n v="1"/>
    <n v="0"/>
    <n v="0"/>
    <x v="1"/>
    <x v="0"/>
    <s v="Offline TA/TO"/>
    <s v="GDS"/>
    <n v="0"/>
    <n v="0"/>
    <n v="0"/>
    <s v="A"/>
    <s v="A"/>
    <n v="0"/>
    <s v="No Deposit"/>
    <n v="195"/>
    <s v="NULL"/>
    <x v="0"/>
    <x v="0"/>
    <n v="97"/>
    <n v="0"/>
    <n v="0"/>
    <s v="Check-Out"/>
    <d v="2016-09-03T00:00:00"/>
  </r>
  <r>
    <n v="85059"/>
    <s v="City Hotel"/>
    <n v="0"/>
    <s v="0day(s)"/>
    <x v="247"/>
    <x v="0"/>
    <n v="1"/>
    <n v="2"/>
    <n v="0"/>
    <n v="0"/>
    <x v="1"/>
    <x v="7"/>
    <s v="Direct"/>
    <s v="Direct"/>
    <n v="0"/>
    <n v="0"/>
    <n v="0"/>
    <s v="A"/>
    <s v="A"/>
    <n v="0"/>
    <s v="No Deposit"/>
    <s v="NULL"/>
    <s v="NULL"/>
    <x v="0"/>
    <x v="0"/>
    <n v="87"/>
    <n v="0"/>
    <n v="0"/>
    <s v="Check-Out"/>
    <d v="2016-09-03T00:00:00"/>
  </r>
  <r>
    <n v="85060"/>
    <s v="City Hotel"/>
    <n v="0"/>
    <s v="3day(s)"/>
    <x v="247"/>
    <x v="0"/>
    <n v="1"/>
    <n v="1"/>
    <n v="0"/>
    <n v="0"/>
    <x v="1"/>
    <x v="2"/>
    <s v="Direct"/>
    <s v="Direct"/>
    <n v="0"/>
    <n v="0"/>
    <n v="0"/>
    <s v="A"/>
    <s v="A"/>
    <n v="0"/>
    <s v="No Deposit"/>
    <s v="NULL"/>
    <s v="NULL"/>
    <x v="0"/>
    <x v="1"/>
    <n v="90"/>
    <n v="0"/>
    <n v="1"/>
    <s v="Check-Out"/>
    <d v="2016-09-03T00:00:00"/>
  </r>
  <r>
    <n v="85061"/>
    <s v="City Hotel"/>
    <n v="0"/>
    <s v="1day(s)"/>
    <x v="247"/>
    <x v="0"/>
    <n v="1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0"/>
    <n v="0"/>
    <n v="0"/>
    <s v="Check-Out"/>
    <d v="2016-09-03T00:00:00"/>
  </r>
  <r>
    <n v="85062"/>
    <s v="City Hotel"/>
    <n v="0"/>
    <s v="0day(s)"/>
    <x v="247"/>
    <x v="0"/>
    <n v="1"/>
    <n v="2"/>
    <n v="2"/>
    <n v="0"/>
    <x v="1"/>
    <x v="46"/>
    <s v="Online TA"/>
    <s v="TA/TO"/>
    <n v="0"/>
    <n v="0"/>
    <n v="0"/>
    <s v="B"/>
    <s v="B"/>
    <n v="0"/>
    <s v="No Deposit"/>
    <n v="9"/>
    <s v="NULL"/>
    <x v="0"/>
    <x v="0"/>
    <n v="83.03"/>
    <n v="0"/>
    <n v="0"/>
    <s v="Check-Out"/>
    <d v="2016-09-03T00:00:00"/>
  </r>
  <r>
    <n v="85063"/>
    <s v="City Hotel"/>
    <n v="0"/>
    <s v="0day(s)"/>
    <x v="247"/>
    <x v="0"/>
    <n v="1"/>
    <n v="2"/>
    <n v="2"/>
    <n v="0"/>
    <x v="1"/>
    <x v="0"/>
    <s v="Online TA"/>
    <s v="TA/TO"/>
    <n v="0"/>
    <n v="0"/>
    <n v="0"/>
    <s v="B"/>
    <s v="B"/>
    <n v="0"/>
    <s v="No Deposit"/>
    <n v="9"/>
    <s v="NULL"/>
    <x v="0"/>
    <x v="0"/>
    <n v="83.03"/>
    <n v="0"/>
    <n v="0"/>
    <s v="Check-Out"/>
    <d v="2016-09-03T00:00:00"/>
  </r>
  <r>
    <n v="85064"/>
    <s v="City Hotel"/>
    <n v="0"/>
    <s v="1week(s)"/>
    <x v="247"/>
    <x v="0"/>
    <n v="1"/>
    <n v="1"/>
    <n v="0"/>
    <n v="0"/>
    <x v="1"/>
    <x v="0"/>
    <s v="Corporate"/>
    <s v="Corporate"/>
    <n v="0"/>
    <n v="0"/>
    <n v="0"/>
    <s v="A"/>
    <s v="A"/>
    <n v="0"/>
    <s v="No Deposit"/>
    <n v="91"/>
    <s v="NULL"/>
    <x v="0"/>
    <x v="0"/>
    <n v="80"/>
    <n v="0"/>
    <n v="0"/>
    <s v="Check-Out"/>
    <d v="2016-09-03T00:00:00"/>
  </r>
  <r>
    <n v="85065"/>
    <s v="City Hotel"/>
    <n v="0"/>
    <s v="6day(s)"/>
    <x v="246"/>
    <x v="2"/>
    <n v="1"/>
    <n v="1"/>
    <n v="0"/>
    <n v="0"/>
    <x v="1"/>
    <x v="0"/>
    <s v="Corporate"/>
    <s v="Corporate"/>
    <n v="0"/>
    <n v="0"/>
    <n v="0"/>
    <s v="A"/>
    <s v="A"/>
    <n v="0"/>
    <s v="No Deposit"/>
    <n v="91"/>
    <s v="NULL"/>
    <x v="0"/>
    <x v="0"/>
    <n v="80"/>
    <n v="0"/>
    <n v="0"/>
    <s v="Check-Out"/>
    <d v="2016-09-03T00:00:00"/>
  </r>
  <r>
    <n v="85066"/>
    <s v="City Hotel"/>
    <n v="0"/>
    <s v="2week(s)"/>
    <x v="245"/>
    <x v="1"/>
    <n v="1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90.33"/>
    <n v="0"/>
    <n v="1"/>
    <s v="Check-Out"/>
    <d v="2016-09-03T00:00:00"/>
  </r>
  <r>
    <n v="85067"/>
    <s v="City Hotel"/>
    <n v="0"/>
    <s v="3week(s)"/>
    <x v="247"/>
    <x v="0"/>
    <n v="1"/>
    <n v="2"/>
    <n v="0"/>
    <n v="0"/>
    <x v="1"/>
    <x v="25"/>
    <s v="Online TA"/>
    <s v="TA/TO"/>
    <n v="0"/>
    <n v="0"/>
    <n v="0"/>
    <s v="A"/>
    <s v="A"/>
    <n v="0"/>
    <s v="No Deposit"/>
    <n v="9"/>
    <s v="NULL"/>
    <x v="0"/>
    <x v="0"/>
    <n v="93"/>
    <n v="0"/>
    <n v="0"/>
    <s v="Check-Out"/>
    <d v="2016-09-03T00:00:00"/>
  </r>
  <r>
    <n v="85068"/>
    <s v="City Hotel"/>
    <n v="0"/>
    <s v="2day(s)"/>
    <x v="246"/>
    <x v="2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1"/>
    <n v="90"/>
    <n v="0"/>
    <n v="1"/>
    <s v="Check-Out"/>
    <d v="2016-09-03T00:00:00"/>
  </r>
  <r>
    <n v="85069"/>
    <s v="City Hotel"/>
    <n v="0"/>
    <s v="1months(s)"/>
    <x v="245"/>
    <x v="1"/>
    <n v="1"/>
    <n v="2"/>
    <n v="0"/>
    <n v="0"/>
    <x v="0"/>
    <x v="1"/>
    <s v="Direct"/>
    <s v="Direct"/>
    <n v="0"/>
    <n v="0"/>
    <n v="0"/>
    <s v="A"/>
    <s v="A"/>
    <n v="1"/>
    <s v="No Deposit"/>
    <n v="14"/>
    <s v="NULL"/>
    <x v="0"/>
    <x v="1"/>
    <n v="109.1"/>
    <n v="0"/>
    <n v="0"/>
    <s v="Check-Out"/>
    <d v="2016-09-03T00:00:00"/>
  </r>
  <r>
    <n v="85070"/>
    <s v="City Hotel"/>
    <n v="0"/>
    <s v="1months(s)"/>
    <x v="245"/>
    <x v="1"/>
    <n v="1"/>
    <n v="2"/>
    <n v="0"/>
    <n v="0"/>
    <x v="0"/>
    <x v="1"/>
    <s v="Direct"/>
    <s v="Direct"/>
    <n v="0"/>
    <n v="0"/>
    <n v="0"/>
    <s v="A"/>
    <s v="A"/>
    <n v="1"/>
    <s v="No Deposit"/>
    <n v="14"/>
    <s v="NULL"/>
    <x v="0"/>
    <x v="1"/>
    <n v="109.1"/>
    <n v="0"/>
    <n v="0"/>
    <s v="Check-Out"/>
    <d v="2016-09-03T00:00:00"/>
  </r>
  <r>
    <n v="85071"/>
    <s v="City Hotel"/>
    <n v="0"/>
    <s v="1day(s)"/>
    <x v="246"/>
    <x v="2"/>
    <n v="1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5"/>
    <n v="0"/>
    <n v="0"/>
    <s v="Check-Out"/>
    <d v="2016-09-03T00:00:00"/>
  </r>
  <r>
    <n v="85072"/>
    <s v="City Hotel"/>
    <n v="0"/>
    <s v="7day(s)"/>
    <x v="247"/>
    <x v="0"/>
    <n v="1"/>
    <n v="1"/>
    <n v="0"/>
    <n v="0"/>
    <x v="1"/>
    <x v="41"/>
    <s v="Offline TA/TO"/>
    <s v="GDS"/>
    <n v="0"/>
    <n v="0"/>
    <n v="0"/>
    <s v="A"/>
    <s v="A"/>
    <n v="0"/>
    <s v="No Deposit"/>
    <n v="195"/>
    <s v="NULL"/>
    <x v="0"/>
    <x v="0"/>
    <n v="97"/>
    <n v="0"/>
    <n v="0"/>
    <s v="Check-Out"/>
    <d v="2016-09-03T00:00:00"/>
  </r>
  <r>
    <n v="85073"/>
    <s v="City Hotel"/>
    <n v="0"/>
    <s v="2months(s)"/>
    <x v="245"/>
    <x v="1"/>
    <n v="1"/>
    <n v="2"/>
    <n v="0"/>
    <n v="0"/>
    <x v="1"/>
    <x v="0"/>
    <s v="Offline TA/TO"/>
    <s v="TA/TO"/>
    <n v="0"/>
    <n v="0"/>
    <n v="0"/>
    <s v="A"/>
    <s v="A"/>
    <n v="0"/>
    <s v="No Deposit"/>
    <n v="27"/>
    <s v="NULL"/>
    <x v="0"/>
    <x v="1"/>
    <n v="40.67"/>
    <n v="0"/>
    <n v="1"/>
    <s v="Check-Out"/>
    <d v="2016-09-03T00:00:00"/>
  </r>
  <r>
    <n v="85074"/>
    <s v="City Hotel"/>
    <n v="0"/>
    <s v="2months(s)"/>
    <x v="245"/>
    <x v="1"/>
    <n v="1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1"/>
    <n v="40.67"/>
    <n v="0"/>
    <n v="1"/>
    <s v="Check-Out"/>
    <d v="2016-09-03T00:00:00"/>
  </r>
  <r>
    <n v="85075"/>
    <s v="City Hotel"/>
    <n v="0"/>
    <s v="3day(s)"/>
    <x v="246"/>
    <x v="2"/>
    <n v="1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03"/>
    <n v="0"/>
    <n v="0"/>
    <s v="Check-Out"/>
    <d v="2016-09-03T00:00:00"/>
  </r>
  <r>
    <n v="85076"/>
    <s v="City Hotel"/>
    <n v="0"/>
    <s v="0day(s)"/>
    <x v="247"/>
    <x v="0"/>
    <n v="1"/>
    <n v="1"/>
    <n v="0"/>
    <n v="0"/>
    <x v="1"/>
    <x v="0"/>
    <s v="Corporate"/>
    <s v="Corporate"/>
    <n v="0"/>
    <n v="0"/>
    <n v="0"/>
    <s v="D"/>
    <s v="D"/>
    <n v="0"/>
    <s v="No Deposit"/>
    <s v="NULL"/>
    <n v="180"/>
    <x v="0"/>
    <x v="0"/>
    <n v="75"/>
    <n v="1"/>
    <n v="0"/>
    <s v="Check-Out"/>
    <d v="2016-09-03T00:00:00"/>
  </r>
  <r>
    <n v="85077"/>
    <s v="City Hotel"/>
    <n v="0"/>
    <s v="1day(s)"/>
    <x v="268"/>
    <x v="0"/>
    <n v="1"/>
    <n v="1"/>
    <n v="0"/>
    <n v="0"/>
    <x v="1"/>
    <x v="0"/>
    <s v="Corporate"/>
    <s v="Corporate"/>
    <n v="1"/>
    <n v="0"/>
    <n v="1"/>
    <s v="A"/>
    <s v="D"/>
    <n v="0"/>
    <s v="No Deposit"/>
    <s v="NULL"/>
    <n v="180"/>
    <x v="0"/>
    <x v="0"/>
    <n v="65"/>
    <n v="1"/>
    <n v="0"/>
    <s v="Check-Out"/>
    <d v="2016-03-30T00:00:00"/>
  </r>
  <r>
    <n v="85078"/>
    <s v="City Hotel"/>
    <n v="0"/>
    <s v="0day(s)"/>
    <x v="290"/>
    <x v="0"/>
    <n v="1"/>
    <n v="1"/>
    <n v="0"/>
    <n v="0"/>
    <x v="1"/>
    <x v="0"/>
    <s v="Corporate"/>
    <s v="Corporate"/>
    <n v="1"/>
    <n v="0"/>
    <n v="2"/>
    <s v="A"/>
    <s v="A"/>
    <n v="0"/>
    <s v="No Deposit"/>
    <s v="NULL"/>
    <s v="NULL"/>
    <x v="0"/>
    <x v="0"/>
    <n v="65"/>
    <n v="1"/>
    <n v="0"/>
    <s v="Check-Out"/>
    <d v="2016-04-21T00:00:00"/>
  </r>
  <r>
    <n v="85079"/>
    <s v="City Hotel"/>
    <n v="0"/>
    <s v="3day(s)"/>
    <x v="337"/>
    <x v="2"/>
    <n v="0"/>
    <n v="1"/>
    <n v="0"/>
    <n v="0"/>
    <x v="1"/>
    <x v="0"/>
    <s v="Corporate"/>
    <s v="Corporate"/>
    <n v="1"/>
    <n v="0"/>
    <n v="3"/>
    <s v="A"/>
    <s v="A"/>
    <n v="0"/>
    <s v="No Deposit"/>
    <s v="NULL"/>
    <n v="238"/>
    <x v="0"/>
    <x v="0"/>
    <n v="65"/>
    <n v="1"/>
    <n v="0"/>
    <s v="Check-Out"/>
    <d v="2016-07-06T00:00:00"/>
  </r>
  <r>
    <n v="85080"/>
    <s v="City Hotel"/>
    <n v="0"/>
    <s v="2day(s)"/>
    <x v="246"/>
    <x v="2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1"/>
    <n v="90"/>
    <n v="0"/>
    <n v="1"/>
    <s v="Check-Out"/>
    <d v="2016-09-03T00:00:00"/>
  </r>
  <r>
    <n v="85081"/>
    <s v="City Hotel"/>
    <n v="0"/>
    <s v="1months(s)"/>
    <x v="245"/>
    <x v="1"/>
    <n v="1"/>
    <n v="2"/>
    <n v="0"/>
    <n v="0"/>
    <x v="0"/>
    <x v="4"/>
    <s v="Online TA"/>
    <s v="TA/TO"/>
    <n v="0"/>
    <n v="0"/>
    <n v="0"/>
    <s v="D"/>
    <s v="D"/>
    <n v="1"/>
    <s v="No Deposit"/>
    <n v="9"/>
    <s v="NULL"/>
    <x v="0"/>
    <x v="0"/>
    <n v="140.6"/>
    <n v="1"/>
    <n v="1"/>
    <s v="Check-Out"/>
    <d v="2016-09-03T00:00:00"/>
  </r>
  <r>
    <n v="85082"/>
    <s v="City Hotel"/>
    <n v="0"/>
    <s v="3day(s)"/>
    <x v="247"/>
    <x v="0"/>
    <n v="1"/>
    <n v="1"/>
    <n v="0"/>
    <n v="0"/>
    <x v="1"/>
    <x v="2"/>
    <s v="Direct"/>
    <s v="Direct"/>
    <n v="0"/>
    <n v="0"/>
    <n v="0"/>
    <s v="A"/>
    <s v="A"/>
    <n v="0"/>
    <s v="No Deposit"/>
    <s v="NULL"/>
    <s v="NULL"/>
    <x v="0"/>
    <x v="1"/>
    <n v="90"/>
    <n v="0"/>
    <n v="1"/>
    <s v="Check-Out"/>
    <d v="2016-09-03T00:00:00"/>
  </r>
  <r>
    <n v="85083"/>
    <s v="City Hotel"/>
    <n v="0"/>
    <s v="3day(s)"/>
    <x v="247"/>
    <x v="0"/>
    <n v="1"/>
    <n v="1"/>
    <n v="0"/>
    <n v="0"/>
    <x v="1"/>
    <x v="2"/>
    <s v="Direct"/>
    <s v="Direct"/>
    <n v="0"/>
    <n v="0"/>
    <n v="0"/>
    <s v="A"/>
    <s v="A"/>
    <n v="0"/>
    <s v="No Deposit"/>
    <s v="NULL"/>
    <s v="NULL"/>
    <x v="0"/>
    <x v="1"/>
    <n v="90"/>
    <n v="0"/>
    <n v="1"/>
    <s v="Check-Out"/>
    <d v="2016-09-03T00:00:00"/>
  </r>
  <r>
    <n v="85084"/>
    <s v="City Hotel"/>
    <n v="0"/>
    <s v="3day(s)"/>
    <x v="247"/>
    <x v="0"/>
    <n v="1"/>
    <n v="1"/>
    <n v="0"/>
    <n v="0"/>
    <x v="1"/>
    <x v="2"/>
    <s v="Direct"/>
    <s v="Direct"/>
    <n v="0"/>
    <n v="0"/>
    <n v="0"/>
    <s v="A"/>
    <s v="A"/>
    <n v="0"/>
    <s v="No Deposit"/>
    <s v="NULL"/>
    <s v="NULL"/>
    <x v="0"/>
    <x v="1"/>
    <n v="90"/>
    <n v="0"/>
    <n v="1"/>
    <s v="Check-Out"/>
    <d v="2016-09-03T00:00:00"/>
  </r>
  <r>
    <n v="85085"/>
    <s v="City Hotel"/>
    <n v="0"/>
    <s v="1months(s)"/>
    <x v="245"/>
    <x v="1"/>
    <n v="1"/>
    <n v="2"/>
    <n v="0"/>
    <n v="0"/>
    <x v="0"/>
    <x v="1"/>
    <s v="Direct"/>
    <s v="Direct"/>
    <n v="0"/>
    <n v="0"/>
    <n v="0"/>
    <s v="A"/>
    <s v="A"/>
    <n v="1"/>
    <s v="No Deposit"/>
    <n v="14"/>
    <s v="NULL"/>
    <x v="0"/>
    <x v="1"/>
    <n v="109.1"/>
    <n v="0"/>
    <n v="0"/>
    <s v="Check-Out"/>
    <d v="2016-09-03T00:00:00"/>
  </r>
  <r>
    <n v="85086"/>
    <s v="City Hotel"/>
    <n v="0"/>
    <s v="4week(s)"/>
    <x v="245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66"/>
    <n v="0"/>
    <n v="0"/>
    <s v="Check-Out"/>
    <d v="2016-09-03T00:00:00"/>
  </r>
  <r>
    <n v="85087"/>
    <s v="City Hotel"/>
    <n v="0"/>
    <s v="1week(s)"/>
    <x v="247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96"/>
    <n v="0"/>
    <n v="0"/>
    <s v="Check-Out"/>
    <d v="2016-09-03T00:00:00"/>
  </r>
  <r>
    <n v="85088"/>
    <s v="City Hotel"/>
    <n v="0"/>
    <s v="7day(s)"/>
    <x v="246"/>
    <x v="2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96"/>
    <n v="0"/>
    <n v="1"/>
    <s v="Check-Out"/>
    <d v="2016-09-03T00:00:00"/>
  </r>
  <r>
    <n v="85089"/>
    <s v="City Hotel"/>
    <n v="0"/>
    <s v="7day(s)"/>
    <x v="246"/>
    <x v="2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103"/>
    <n v="0"/>
    <n v="1"/>
    <s v="Check-Out"/>
    <d v="2016-09-03T00:00:00"/>
  </r>
  <r>
    <n v="85090"/>
    <s v="City Hotel"/>
    <n v="0"/>
    <s v="1months(s)"/>
    <x v="243"/>
    <x v="1"/>
    <n v="3"/>
    <n v="2"/>
    <n v="0"/>
    <n v="0"/>
    <x v="1"/>
    <x v="6"/>
    <s v="Offline TA/TO"/>
    <s v="TA/TO"/>
    <n v="0"/>
    <n v="0"/>
    <n v="0"/>
    <s v="A"/>
    <s v="A"/>
    <n v="0"/>
    <s v="No Deposit"/>
    <n v="22"/>
    <s v="NULL"/>
    <x v="0"/>
    <x v="0"/>
    <n v="65"/>
    <n v="0"/>
    <n v="0"/>
    <s v="Check-Out"/>
    <d v="2016-09-03T00:00:00"/>
  </r>
  <r>
    <n v="85091"/>
    <s v="City Hotel"/>
    <n v="0"/>
    <s v="5day(s)"/>
    <x v="245"/>
    <x v="1"/>
    <n v="1"/>
    <n v="2"/>
    <n v="0"/>
    <n v="0"/>
    <x v="1"/>
    <x v="6"/>
    <s v="Online TA"/>
    <s v="TA/TO"/>
    <n v="0"/>
    <n v="0"/>
    <n v="0"/>
    <s v="A"/>
    <s v="A"/>
    <n v="0"/>
    <s v="No Deposit"/>
    <n v="89"/>
    <s v="NULL"/>
    <x v="0"/>
    <x v="0"/>
    <n v="74.8"/>
    <n v="0"/>
    <n v="1"/>
    <s v="Check-Out"/>
    <d v="2016-09-03T00:00:00"/>
  </r>
  <r>
    <n v="85092"/>
    <s v="City Hotel"/>
    <n v="0"/>
    <s v="1months(s)"/>
    <x v="244"/>
    <x v="1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3.9"/>
    <n v="0"/>
    <n v="1"/>
    <s v="Check-Out"/>
    <d v="2016-09-03T00:00:00"/>
  </r>
  <r>
    <n v="85093"/>
    <s v="City Hotel"/>
    <n v="0"/>
    <s v="2months(s)"/>
    <x v="245"/>
    <x v="1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69.5"/>
    <n v="0"/>
    <n v="0"/>
    <s v="Check-Out"/>
    <d v="2016-09-03T00:00:00"/>
  </r>
  <r>
    <n v="85094"/>
    <s v="City Hotel"/>
    <n v="0"/>
    <s v="2day(s)"/>
    <x v="247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3"/>
    <n v="0"/>
    <n v="1"/>
    <s v="Check-Out"/>
    <d v="2016-09-03T00:00:00"/>
  </r>
  <r>
    <n v="85095"/>
    <s v="City Hotel"/>
    <n v="0"/>
    <s v="2months(s)"/>
    <x v="243"/>
    <x v="1"/>
    <n v="3"/>
    <n v="2"/>
    <n v="0"/>
    <n v="0"/>
    <x v="0"/>
    <x v="3"/>
    <s v="Offline TA/TO"/>
    <s v="TA/TO"/>
    <n v="0"/>
    <n v="0"/>
    <n v="0"/>
    <s v="A"/>
    <s v="A"/>
    <n v="0"/>
    <s v="No Deposit"/>
    <n v="16"/>
    <s v="NULL"/>
    <x v="0"/>
    <x v="0"/>
    <n v="103"/>
    <n v="0"/>
    <n v="0"/>
    <s v="Check-Out"/>
    <d v="2016-09-03T00:00:00"/>
  </r>
  <r>
    <n v="85096"/>
    <s v="City Hotel"/>
    <n v="0"/>
    <s v="1day(s)"/>
    <x v="247"/>
    <x v="0"/>
    <n v="1"/>
    <n v="1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16"/>
    <n v="0"/>
    <n v="1"/>
    <s v="Check-Out"/>
    <d v="2016-09-03T00:00:00"/>
  </r>
  <r>
    <n v="85097"/>
    <s v="City Hotel"/>
    <n v="0"/>
    <s v="2week(s)"/>
    <x v="246"/>
    <x v="2"/>
    <n v="1"/>
    <n v="1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86"/>
    <n v="0"/>
    <n v="1"/>
    <s v="Check-Out"/>
    <d v="2016-09-03T00:00:00"/>
  </r>
  <r>
    <n v="85098"/>
    <s v="City Hotel"/>
    <n v="0"/>
    <s v="1week(s)"/>
    <x v="247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96"/>
    <n v="0"/>
    <n v="1"/>
    <s v="Check-Out"/>
    <d v="2016-09-03T00:00:00"/>
  </r>
  <r>
    <n v="85099"/>
    <s v="City Hotel"/>
    <n v="0"/>
    <s v="0day(s)"/>
    <x v="245"/>
    <x v="1"/>
    <n v="1"/>
    <n v="2"/>
    <n v="0"/>
    <n v="0"/>
    <x v="1"/>
    <x v="11"/>
    <s v="Online TA"/>
    <s v="Direct"/>
    <n v="0"/>
    <n v="0"/>
    <n v="0"/>
    <s v="D"/>
    <s v="E"/>
    <n v="1"/>
    <s v="No Deposit"/>
    <s v="NULL"/>
    <s v="NULL"/>
    <x v="0"/>
    <x v="0"/>
    <n v="110"/>
    <n v="0"/>
    <n v="1"/>
    <s v="Check-Out"/>
    <d v="2016-09-03T00:00:00"/>
  </r>
  <r>
    <n v="85100"/>
    <s v="City Hotel"/>
    <n v="0"/>
    <s v="1day(s)"/>
    <x v="247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1"/>
    <n v="103"/>
    <n v="0"/>
    <n v="0"/>
    <s v="Check-Out"/>
    <d v="2016-10-03T00:00:00"/>
  </r>
  <r>
    <n v="85101"/>
    <s v="City Hotel"/>
    <n v="0"/>
    <s v="1day(s)"/>
    <x v="324"/>
    <x v="0"/>
    <n v="1"/>
    <n v="1"/>
    <n v="0"/>
    <n v="0"/>
    <x v="2"/>
    <x v="1"/>
    <s v="Online TA"/>
    <s v="TA/TO"/>
    <n v="1"/>
    <n v="0"/>
    <n v="1"/>
    <s v="A"/>
    <s v="A"/>
    <n v="0"/>
    <s v="No Deposit"/>
    <n v="9"/>
    <s v="NULL"/>
    <x v="0"/>
    <x v="0"/>
    <n v="129"/>
    <n v="0"/>
    <n v="0"/>
    <s v="Check-Out"/>
    <d v="2016-05-25T00:00:00"/>
  </r>
  <r>
    <n v="85102"/>
    <s v="City Hotel"/>
    <n v="0"/>
    <s v="1day(s)"/>
    <x v="247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103"/>
    <n v="0"/>
    <n v="0"/>
    <s v="Check-Out"/>
    <d v="2016-10-03T00:00:00"/>
  </r>
  <r>
    <n v="85103"/>
    <s v="City Hotel"/>
    <n v="0"/>
    <s v="1months(s)"/>
    <x v="245"/>
    <x v="1"/>
    <n v="2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65.06"/>
    <n v="0"/>
    <n v="1"/>
    <s v="Check-Out"/>
    <d v="2016-10-03T00:00:00"/>
  </r>
  <r>
    <n v="85104"/>
    <s v="City Hotel"/>
    <n v="0"/>
    <s v="1week(s)"/>
    <x v="245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3"/>
    <n v="0"/>
    <n v="0"/>
    <s v="Check-Out"/>
    <d v="2016-10-03T00:00:00"/>
  </r>
  <r>
    <n v="85105"/>
    <s v="City Hotel"/>
    <n v="0"/>
    <s v="2months(s)"/>
    <x v="244"/>
    <x v="1"/>
    <n v="3"/>
    <n v="1"/>
    <n v="0"/>
    <n v="0"/>
    <x v="2"/>
    <x v="0"/>
    <s v="Online TA"/>
    <s v="TA/TO"/>
    <n v="0"/>
    <n v="0"/>
    <n v="0"/>
    <s v="A"/>
    <s v="B"/>
    <n v="0"/>
    <s v="No Deposit"/>
    <n v="9"/>
    <s v="NULL"/>
    <x v="0"/>
    <x v="1"/>
    <n v="64.75"/>
    <n v="0"/>
    <n v="0"/>
    <s v="Check-Out"/>
    <d v="2016-10-03T00:00:00"/>
  </r>
  <r>
    <n v="85106"/>
    <s v="City Hotel"/>
    <n v="0"/>
    <s v="2months(s)"/>
    <x v="244"/>
    <x v="1"/>
    <n v="3"/>
    <n v="2"/>
    <n v="0"/>
    <n v="0"/>
    <x v="2"/>
    <x v="0"/>
    <s v="Online TA"/>
    <s v="TA/TO"/>
    <n v="0"/>
    <n v="0"/>
    <n v="0"/>
    <s v="A"/>
    <s v="B"/>
    <n v="1"/>
    <s v="No Deposit"/>
    <n v="9"/>
    <s v="NULL"/>
    <x v="0"/>
    <x v="1"/>
    <n v="65.75"/>
    <n v="0"/>
    <n v="0"/>
    <s v="Check-Out"/>
    <d v="2016-10-03T00:00:00"/>
  </r>
  <r>
    <n v="85107"/>
    <s v="City Hotel"/>
    <n v="0"/>
    <s v="1months(s)"/>
    <x v="244"/>
    <x v="1"/>
    <n v="3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01.52"/>
    <n v="0"/>
    <n v="2"/>
    <s v="Check-Out"/>
    <d v="2016-10-03T00:00:00"/>
  </r>
  <r>
    <n v="85108"/>
    <s v="City Hotel"/>
    <n v="0"/>
    <s v="3week(s)"/>
    <x v="244"/>
    <x v="1"/>
    <n v="3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65.75"/>
    <n v="0"/>
    <n v="0"/>
    <s v="Check-Out"/>
    <d v="2016-10-03T00:00:00"/>
  </r>
  <r>
    <n v="85109"/>
    <s v="City Hotel"/>
    <n v="0"/>
    <s v="1months(s)"/>
    <x v="246"/>
    <x v="2"/>
    <n v="2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1"/>
    <n v="87"/>
    <n v="0"/>
    <n v="1"/>
    <s v="Check-Out"/>
    <d v="2016-10-03T00:00:00"/>
  </r>
  <r>
    <n v="85110"/>
    <s v="City Hotel"/>
    <n v="0"/>
    <s v="1months(s)"/>
    <x v="246"/>
    <x v="2"/>
    <n v="2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1"/>
    <n v="87"/>
    <n v="0"/>
    <n v="1"/>
    <s v="Check-Out"/>
    <d v="2016-10-03T00:00:00"/>
  </r>
  <r>
    <n v="85111"/>
    <s v="City Hotel"/>
    <n v="0"/>
    <s v="2months(s)"/>
    <x v="245"/>
    <x v="1"/>
    <n v="2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75.95"/>
    <n v="0"/>
    <n v="0"/>
    <s v="Check-Out"/>
    <d v="2016-10-03T00:00:00"/>
  </r>
  <r>
    <n v="85112"/>
    <s v="City Hotel"/>
    <n v="0"/>
    <s v="2months(s)"/>
    <x v="248"/>
    <x v="0"/>
    <n v="1"/>
    <n v="1"/>
    <n v="0"/>
    <n v="0"/>
    <x v="1"/>
    <x v="29"/>
    <s v="Online TA"/>
    <s v="TA/TO"/>
    <n v="0"/>
    <n v="0"/>
    <n v="0"/>
    <s v="D"/>
    <s v="E"/>
    <n v="0"/>
    <s v="No Deposit"/>
    <n v="7"/>
    <s v="NULL"/>
    <x v="0"/>
    <x v="0"/>
    <n v="67.22"/>
    <n v="0"/>
    <n v="1"/>
    <s v="Check-Out"/>
    <d v="2016-10-03T00:00:00"/>
  </r>
  <r>
    <n v="85113"/>
    <s v="City Hotel"/>
    <n v="0"/>
    <s v="1day(s)"/>
    <x v="248"/>
    <x v="0"/>
    <n v="1"/>
    <n v="1"/>
    <n v="0"/>
    <n v="0"/>
    <x v="1"/>
    <x v="2"/>
    <s v="Direct"/>
    <s v="Direct"/>
    <n v="0"/>
    <n v="0"/>
    <n v="0"/>
    <s v="A"/>
    <s v="A"/>
    <n v="0"/>
    <s v="No Deposit"/>
    <n v="14"/>
    <s v="NULL"/>
    <x v="0"/>
    <x v="1"/>
    <n v="89"/>
    <n v="0"/>
    <n v="0"/>
    <s v="Check-Out"/>
    <d v="2016-10-03T00:00:00"/>
  </r>
  <r>
    <n v="85114"/>
    <s v="City Hotel"/>
    <n v="0"/>
    <s v="1day(s)"/>
    <x v="248"/>
    <x v="0"/>
    <n v="1"/>
    <n v="1"/>
    <n v="0"/>
    <n v="0"/>
    <x v="1"/>
    <x v="2"/>
    <s v="Direct"/>
    <s v="Direct"/>
    <n v="0"/>
    <n v="0"/>
    <n v="0"/>
    <s v="A"/>
    <s v="A"/>
    <n v="0"/>
    <s v="No Deposit"/>
    <n v="14"/>
    <s v="NULL"/>
    <x v="0"/>
    <x v="1"/>
    <n v="89"/>
    <n v="0"/>
    <n v="0"/>
    <s v="Check-Out"/>
    <d v="2016-10-03T00:00:00"/>
  </r>
  <r>
    <n v="85115"/>
    <s v="City Hotel"/>
    <n v="0"/>
    <s v="1day(s)"/>
    <x v="248"/>
    <x v="0"/>
    <n v="1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1"/>
    <n v="101"/>
    <n v="0"/>
    <n v="1"/>
    <s v="Check-Out"/>
    <d v="2016-10-03T00:00:00"/>
  </r>
  <r>
    <n v="85116"/>
    <s v="City Hotel"/>
    <n v="0"/>
    <s v="2week(s)"/>
    <x v="247"/>
    <x v="0"/>
    <n v="2"/>
    <n v="1"/>
    <n v="0"/>
    <n v="0"/>
    <x v="1"/>
    <x v="0"/>
    <s v="Corporate"/>
    <s v="TA/TO"/>
    <n v="0"/>
    <n v="0"/>
    <n v="0"/>
    <s v="D"/>
    <s v="D"/>
    <n v="1"/>
    <s v="No Deposit"/>
    <s v="NULL"/>
    <n v="209"/>
    <x v="0"/>
    <x v="1"/>
    <n v="76"/>
    <n v="0"/>
    <n v="0"/>
    <s v="Check-Out"/>
    <d v="2016-10-03T00:00:00"/>
  </r>
  <r>
    <n v="85117"/>
    <s v="City Hotel"/>
    <n v="0"/>
    <s v="2week(s)"/>
    <x v="247"/>
    <x v="0"/>
    <n v="2"/>
    <n v="1"/>
    <n v="0"/>
    <n v="0"/>
    <x v="1"/>
    <x v="0"/>
    <s v="Corporate"/>
    <s v="TA/TO"/>
    <n v="0"/>
    <n v="0"/>
    <n v="0"/>
    <s v="D"/>
    <s v="D"/>
    <n v="1"/>
    <s v="No Deposit"/>
    <s v="NULL"/>
    <n v="209"/>
    <x v="0"/>
    <x v="1"/>
    <n v="76"/>
    <n v="0"/>
    <n v="0"/>
    <s v="Check-Out"/>
    <d v="2016-10-03T00:00:00"/>
  </r>
  <r>
    <n v="85118"/>
    <s v="City Hotel"/>
    <n v="0"/>
    <s v="2week(s)"/>
    <x v="248"/>
    <x v="0"/>
    <n v="1"/>
    <n v="1"/>
    <n v="0"/>
    <n v="0"/>
    <x v="1"/>
    <x v="2"/>
    <s v="Corporate"/>
    <s v="TA/TO"/>
    <n v="0"/>
    <n v="0"/>
    <n v="0"/>
    <s v="D"/>
    <s v="D"/>
    <n v="1"/>
    <s v="No Deposit"/>
    <s v="NULL"/>
    <n v="209"/>
    <x v="0"/>
    <x v="1"/>
    <n v="75"/>
    <n v="0"/>
    <n v="0"/>
    <s v="Check-Out"/>
    <d v="2016-10-03T00:00:00"/>
  </r>
  <r>
    <n v="85119"/>
    <s v="City Hotel"/>
    <n v="0"/>
    <s v="2week(s)"/>
    <x v="247"/>
    <x v="0"/>
    <n v="2"/>
    <n v="1"/>
    <n v="0"/>
    <n v="0"/>
    <x v="1"/>
    <x v="0"/>
    <s v="Corporate"/>
    <s v="TA/TO"/>
    <n v="0"/>
    <n v="0"/>
    <n v="0"/>
    <s v="D"/>
    <s v="D"/>
    <n v="1"/>
    <s v="No Deposit"/>
    <s v="NULL"/>
    <n v="209"/>
    <x v="0"/>
    <x v="1"/>
    <n v="76"/>
    <n v="0"/>
    <n v="0"/>
    <s v="Check-Out"/>
    <d v="2016-10-03T00:00:00"/>
  </r>
  <r>
    <n v="85120"/>
    <s v="City Hotel"/>
    <n v="0"/>
    <s v="2week(s)"/>
    <x v="247"/>
    <x v="0"/>
    <n v="2"/>
    <n v="1"/>
    <n v="0"/>
    <n v="0"/>
    <x v="1"/>
    <x v="2"/>
    <s v="Corporate"/>
    <s v="TA/TO"/>
    <n v="0"/>
    <n v="0"/>
    <n v="0"/>
    <s v="D"/>
    <s v="D"/>
    <n v="2"/>
    <s v="No Deposit"/>
    <s v="NULL"/>
    <n v="209"/>
    <x v="0"/>
    <x v="1"/>
    <n v="6"/>
    <n v="0"/>
    <n v="0"/>
    <s v="Check-Out"/>
    <d v="2016-10-03T00:00:00"/>
  </r>
  <r>
    <n v="85121"/>
    <s v="City Hotel"/>
    <n v="0"/>
    <s v="5day(s)"/>
    <x v="247"/>
    <x v="0"/>
    <n v="2"/>
    <n v="1"/>
    <n v="0"/>
    <n v="0"/>
    <x v="0"/>
    <x v="0"/>
    <s v="Offline TA/TO"/>
    <s v="TA/TO"/>
    <n v="0"/>
    <n v="0"/>
    <n v="0"/>
    <s v="A"/>
    <s v="A"/>
    <n v="1"/>
    <s v="No Deposit"/>
    <n v="12"/>
    <s v="NULL"/>
    <x v="0"/>
    <x v="1"/>
    <n v="1"/>
    <n v="0"/>
    <n v="0"/>
    <s v="Check-Out"/>
    <d v="2016-10-03T00:00:00"/>
  </r>
  <r>
    <n v="85122"/>
    <s v="City Hotel"/>
    <n v="0"/>
    <s v="3months(s)"/>
    <x v="246"/>
    <x v="2"/>
    <n v="2"/>
    <n v="2"/>
    <n v="0"/>
    <n v="0"/>
    <x v="1"/>
    <x v="20"/>
    <s v="Offline TA/TO"/>
    <s v="TA/TO"/>
    <n v="0"/>
    <n v="0"/>
    <n v="0"/>
    <s v="A"/>
    <s v="A"/>
    <n v="0"/>
    <s v="No Deposit"/>
    <n v="138"/>
    <s v="NULL"/>
    <x v="0"/>
    <x v="0"/>
    <n v="65.58"/>
    <n v="0"/>
    <n v="0"/>
    <s v="Check-Out"/>
    <d v="2016-10-03T00:00:00"/>
  </r>
  <r>
    <n v="85123"/>
    <s v="City Hotel"/>
    <n v="0"/>
    <s v="0day(s)"/>
    <x v="241"/>
    <x v="1"/>
    <n v="6"/>
    <n v="1"/>
    <n v="0"/>
    <n v="0"/>
    <x v="1"/>
    <x v="122"/>
    <s v="Direct"/>
    <s v="Direct"/>
    <n v="0"/>
    <n v="0"/>
    <n v="0"/>
    <s v="A"/>
    <s v="A"/>
    <n v="0"/>
    <s v="No Deposit"/>
    <s v="NULL"/>
    <s v="NULL"/>
    <x v="0"/>
    <x v="0"/>
    <n v="75.650000000000006"/>
    <n v="0"/>
    <n v="0"/>
    <s v="Check-Out"/>
    <d v="2016-10-03T00:00:00"/>
  </r>
  <r>
    <n v="85124"/>
    <s v="City Hotel"/>
    <n v="0"/>
    <s v="2day(s)"/>
    <x v="246"/>
    <x v="2"/>
    <n v="2"/>
    <n v="2"/>
    <n v="0"/>
    <n v="0"/>
    <x v="1"/>
    <x v="0"/>
    <s v="Offline TA/TO"/>
    <s v="TA/TO"/>
    <n v="0"/>
    <n v="0"/>
    <n v="0"/>
    <s v="A"/>
    <s v="A"/>
    <n v="1"/>
    <s v="No Deposit"/>
    <n v="86"/>
    <s v="NULL"/>
    <x v="0"/>
    <x v="0"/>
    <n v="87"/>
    <n v="0"/>
    <n v="1"/>
    <s v="Check-Out"/>
    <d v="2016-10-03T00:00:00"/>
  </r>
  <r>
    <n v="85125"/>
    <s v="City Hotel"/>
    <n v="0"/>
    <s v="1months(s)"/>
    <x v="247"/>
    <x v="0"/>
    <n v="2"/>
    <n v="2"/>
    <n v="0"/>
    <n v="0"/>
    <x v="1"/>
    <x v="19"/>
    <s v="Offline TA/TO"/>
    <s v="TA/TO"/>
    <n v="0"/>
    <n v="0"/>
    <n v="0"/>
    <s v="A"/>
    <s v="A"/>
    <n v="1"/>
    <s v="No Deposit"/>
    <n v="83"/>
    <s v="NULL"/>
    <x v="0"/>
    <x v="0"/>
    <n v="67.52"/>
    <n v="0"/>
    <n v="0"/>
    <s v="Check-Out"/>
    <d v="2016-10-03T00:00:00"/>
  </r>
  <r>
    <n v="85126"/>
    <s v="City Hotel"/>
    <n v="0"/>
    <s v="1months(s)"/>
    <x v="246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1"/>
    <n v="73.099999999999994"/>
    <n v="0"/>
    <n v="1"/>
    <s v="Check-Out"/>
    <d v="2016-10-03T00:00:00"/>
  </r>
  <r>
    <n v="85127"/>
    <s v="City Hotel"/>
    <n v="0"/>
    <s v="5day(s)"/>
    <x v="247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3"/>
    <n v="0"/>
    <n v="0"/>
    <s v="Check-Out"/>
    <d v="2016-10-03T00:00:00"/>
  </r>
  <r>
    <n v="85128"/>
    <s v="City Hotel"/>
    <n v="0"/>
    <s v="1months(s)"/>
    <x v="246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1"/>
    <n v="82.1"/>
    <n v="0"/>
    <n v="1"/>
    <s v="Check-Out"/>
    <d v="2016-10-03T00:00:00"/>
  </r>
  <r>
    <n v="85129"/>
    <s v="City Hotel"/>
    <n v="0"/>
    <s v="3week(s)"/>
    <x v="242"/>
    <x v="1"/>
    <n v="5"/>
    <n v="2"/>
    <n v="0"/>
    <n v="0"/>
    <x v="1"/>
    <x v="4"/>
    <s v="Online TA"/>
    <s v="TA/TO"/>
    <n v="0"/>
    <n v="0"/>
    <n v="0"/>
    <s v="A"/>
    <s v="A"/>
    <n v="0"/>
    <s v="No Deposit"/>
    <n v="11"/>
    <s v="NULL"/>
    <x v="0"/>
    <x v="0"/>
    <n v="61.15"/>
    <n v="0"/>
    <n v="0"/>
    <s v="Check-Out"/>
    <d v="2016-10-03T00:00:00"/>
  </r>
  <r>
    <n v="85130"/>
    <s v="City Hotel"/>
    <n v="0"/>
    <s v="2day(s)"/>
    <x v="248"/>
    <x v="0"/>
    <n v="1"/>
    <n v="1"/>
    <n v="0"/>
    <n v="0"/>
    <x v="1"/>
    <x v="0"/>
    <s v="Corporate"/>
    <s v="Corporate"/>
    <n v="0"/>
    <n v="0"/>
    <n v="0"/>
    <s v="A"/>
    <s v="E"/>
    <n v="0"/>
    <s v="No Deposit"/>
    <s v="NULL"/>
    <n v="219"/>
    <x v="0"/>
    <x v="0"/>
    <n v="79"/>
    <n v="1"/>
    <n v="0"/>
    <s v="Check-Out"/>
    <d v="2016-10-03T00:00:00"/>
  </r>
  <r>
    <n v="85131"/>
    <s v="City Hotel"/>
    <n v="1"/>
    <s v="2day(s)"/>
    <x v="290"/>
    <x v="0"/>
    <n v="1"/>
    <n v="1"/>
    <n v="0"/>
    <n v="0"/>
    <x v="1"/>
    <x v="0"/>
    <s v="Corporate"/>
    <s v="Corporate"/>
    <n v="1"/>
    <n v="1"/>
    <n v="1"/>
    <s v="D"/>
    <s v="D"/>
    <n v="0"/>
    <s v="No Deposit"/>
    <s v="NULL"/>
    <n v="219"/>
    <x v="0"/>
    <x v="0"/>
    <n v="110"/>
    <n v="0"/>
    <n v="0"/>
    <s v="Canceled"/>
    <d v="2016-04-19T00:00:00"/>
  </r>
  <r>
    <n v="85132"/>
    <s v="City Hotel"/>
    <n v="0"/>
    <s v="5day(s)"/>
    <x v="577"/>
    <x v="0"/>
    <n v="1"/>
    <n v="1"/>
    <n v="0"/>
    <n v="0"/>
    <x v="1"/>
    <x v="0"/>
    <s v="Corporate"/>
    <s v="Corporate"/>
    <n v="1"/>
    <n v="1"/>
    <n v="1"/>
    <s v="A"/>
    <s v="A"/>
    <n v="0"/>
    <s v="No Deposit"/>
    <s v="NULL"/>
    <n v="219"/>
    <x v="0"/>
    <x v="0"/>
    <n v="80"/>
    <n v="0"/>
    <n v="0"/>
    <s v="Check-Out"/>
    <d v="2017-02-02T00:00:00"/>
  </r>
  <r>
    <n v="85133"/>
    <s v="City Hotel"/>
    <n v="0"/>
    <s v="1day(s)"/>
    <x v="584"/>
    <x v="0"/>
    <n v="1"/>
    <n v="1"/>
    <n v="0"/>
    <n v="0"/>
    <x v="1"/>
    <x v="0"/>
    <s v="Corporate"/>
    <s v="Corporate"/>
    <n v="1"/>
    <n v="1"/>
    <n v="2"/>
    <s v="A"/>
    <s v="A"/>
    <n v="0"/>
    <s v="No Deposit"/>
    <s v="NULL"/>
    <n v="219"/>
    <x v="0"/>
    <x v="0"/>
    <n v="80"/>
    <n v="0"/>
    <n v="0"/>
    <s v="Check-Out"/>
    <d v="2017-09-02T00:00:00"/>
  </r>
  <r>
    <n v="85134"/>
    <s v="City Hotel"/>
    <n v="0"/>
    <s v="5day(s)"/>
    <x v="631"/>
    <x v="2"/>
    <n v="1"/>
    <n v="1"/>
    <n v="0"/>
    <n v="0"/>
    <x v="1"/>
    <x v="0"/>
    <s v="Corporate"/>
    <s v="Corporate"/>
    <n v="1"/>
    <n v="1"/>
    <n v="3"/>
    <s v="D"/>
    <s v="D"/>
    <n v="0"/>
    <s v="No Deposit"/>
    <s v="NULL"/>
    <n v="219"/>
    <x v="0"/>
    <x v="0"/>
    <n v="104"/>
    <n v="1"/>
    <n v="1"/>
    <s v="Check-Out"/>
    <d v="2017-03-29T00:00:00"/>
  </r>
  <r>
    <n v="85135"/>
    <s v="City Hotel"/>
    <n v="0"/>
    <s v="2day(s)"/>
    <x v="696"/>
    <x v="0"/>
    <n v="1"/>
    <n v="1"/>
    <n v="0"/>
    <n v="0"/>
    <x v="1"/>
    <x v="0"/>
    <s v="Corporate"/>
    <s v="Corporate"/>
    <n v="1"/>
    <n v="1"/>
    <n v="4"/>
    <s v="A"/>
    <s v="D"/>
    <n v="0"/>
    <s v="No Deposit"/>
    <s v="NULL"/>
    <n v="219"/>
    <x v="0"/>
    <x v="0"/>
    <n v="95"/>
    <n v="0"/>
    <n v="1"/>
    <s v="Check-Out"/>
    <d v="2017-01-06T00:00:00"/>
  </r>
  <r>
    <n v="85136"/>
    <s v="City Hotel"/>
    <n v="0"/>
    <s v="1week(s)"/>
    <x v="717"/>
    <x v="0"/>
    <n v="1"/>
    <n v="1"/>
    <n v="0"/>
    <n v="0"/>
    <x v="1"/>
    <x v="0"/>
    <s v="Corporate"/>
    <s v="Corporate"/>
    <n v="1"/>
    <n v="1"/>
    <n v="5"/>
    <s v="A"/>
    <s v="D"/>
    <n v="0"/>
    <s v="No Deposit"/>
    <s v="NULL"/>
    <n v="219"/>
    <x v="0"/>
    <x v="0"/>
    <n v="95"/>
    <n v="0"/>
    <n v="1"/>
    <s v="Check-Out"/>
    <d v="2017-06-22T00:00:00"/>
  </r>
  <r>
    <n v="85137"/>
    <s v="City Hotel"/>
    <n v="0"/>
    <s v="3day(s)"/>
    <x v="739"/>
    <x v="0"/>
    <n v="1"/>
    <n v="1"/>
    <n v="0"/>
    <n v="0"/>
    <x v="1"/>
    <x v="0"/>
    <s v="Corporate"/>
    <s v="Corporate"/>
    <n v="1"/>
    <n v="1"/>
    <n v="6"/>
    <s v="D"/>
    <s v="D"/>
    <n v="0"/>
    <s v="No Deposit"/>
    <s v="NULL"/>
    <n v="219"/>
    <x v="0"/>
    <x v="0"/>
    <n v="95"/>
    <n v="0"/>
    <n v="1"/>
    <s v="Check-Out"/>
    <d v="2017-07-14T00:00:00"/>
  </r>
  <r>
    <n v="85138"/>
    <s v="City Hotel"/>
    <n v="0"/>
    <s v="1months(s)"/>
    <x v="244"/>
    <x v="1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85.7"/>
    <n v="0"/>
    <n v="0"/>
    <s v="Check-Out"/>
    <d v="2016-10-03T00:00:00"/>
  </r>
  <r>
    <n v="85139"/>
    <s v="City Hotel"/>
    <n v="0"/>
    <s v="2months(s)"/>
    <x v="245"/>
    <x v="1"/>
    <n v="2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65.489999999999995"/>
    <n v="0"/>
    <n v="0"/>
    <s v="Check-Out"/>
    <d v="2016-10-03T00:00:00"/>
  </r>
  <r>
    <n v="85140"/>
    <s v="City Hotel"/>
    <n v="0"/>
    <s v="1months(s)"/>
    <x v="244"/>
    <x v="1"/>
    <n v="3"/>
    <n v="2"/>
    <n v="0"/>
    <n v="0"/>
    <x v="2"/>
    <x v="0"/>
    <s v="Online TA"/>
    <s v="TA/TO"/>
    <n v="0"/>
    <n v="0"/>
    <n v="0"/>
    <s v="A"/>
    <s v="A"/>
    <n v="0"/>
    <s v="No Deposit"/>
    <n v="11"/>
    <s v="NULL"/>
    <x v="0"/>
    <x v="0"/>
    <n v="52.39"/>
    <n v="0"/>
    <n v="0"/>
    <s v="Check-Out"/>
    <d v="2016-10-03T00:00:00"/>
  </r>
  <r>
    <n v="85141"/>
    <s v="City Hotel"/>
    <n v="0"/>
    <s v="4week(s)"/>
    <x v="245"/>
    <x v="1"/>
    <n v="2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0"/>
    <n v="87"/>
    <n v="0"/>
    <n v="0"/>
    <s v="Check-Out"/>
    <d v="2016-10-03T00:00:00"/>
  </r>
  <r>
    <n v="85142"/>
    <s v="City Hotel"/>
    <n v="0"/>
    <s v="1months(s)"/>
    <x v="246"/>
    <x v="2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3.9"/>
    <n v="0"/>
    <n v="1"/>
    <s v="Check-Out"/>
    <d v="2016-10-03T00:00:00"/>
  </r>
  <r>
    <n v="85143"/>
    <s v="City Hotel"/>
    <n v="0"/>
    <s v="1months(s)"/>
    <x v="244"/>
    <x v="1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1"/>
    <n v="83.9"/>
    <n v="0"/>
    <n v="1"/>
    <s v="Check-Out"/>
    <d v="2016-10-03T00:00:00"/>
  </r>
  <r>
    <n v="85144"/>
    <s v="City Hotel"/>
    <n v="0"/>
    <s v="2week(s)"/>
    <x v="248"/>
    <x v="0"/>
    <n v="1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6"/>
    <n v="0"/>
    <n v="1"/>
    <s v="Check-Out"/>
    <d v="2016-10-03T00:00:00"/>
  </r>
  <r>
    <n v="85145"/>
    <s v="City Hotel"/>
    <n v="0"/>
    <s v="1day(s)"/>
    <x v="248"/>
    <x v="0"/>
    <n v="1"/>
    <n v="1"/>
    <n v="0"/>
    <n v="0"/>
    <x v="1"/>
    <x v="9"/>
    <s v="Online TA"/>
    <s v="TA/TO"/>
    <n v="0"/>
    <n v="0"/>
    <n v="0"/>
    <s v="A"/>
    <s v="A"/>
    <n v="0"/>
    <s v="No Deposit"/>
    <n v="9"/>
    <s v="NULL"/>
    <x v="0"/>
    <x v="1"/>
    <n v="95"/>
    <n v="0"/>
    <n v="0"/>
    <s v="Check-Out"/>
    <d v="2016-10-03T00:00:00"/>
  </r>
  <r>
    <n v="85146"/>
    <s v="City Hotel"/>
    <n v="0"/>
    <s v="1months(s)"/>
    <x v="247"/>
    <x v="0"/>
    <n v="2"/>
    <n v="1"/>
    <n v="0"/>
    <n v="0"/>
    <x v="1"/>
    <x v="19"/>
    <s v="Offline TA/TO"/>
    <s v="TA/TO"/>
    <n v="0"/>
    <n v="0"/>
    <n v="0"/>
    <s v="A"/>
    <s v="A"/>
    <n v="0"/>
    <s v="No Deposit"/>
    <n v="83"/>
    <s v="NULL"/>
    <x v="0"/>
    <x v="0"/>
    <n v="62.2"/>
    <n v="0"/>
    <n v="0"/>
    <s v="Check-Out"/>
    <d v="2016-10-03T00:00:00"/>
  </r>
  <r>
    <n v="85147"/>
    <s v="City Hotel"/>
    <n v="0"/>
    <s v="0day(s)"/>
    <x v="246"/>
    <x v="2"/>
    <n v="2"/>
    <n v="1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75"/>
    <n v="0"/>
    <n v="0"/>
    <s v="Check-Out"/>
    <d v="2016-10-03T00:00:00"/>
  </r>
  <r>
    <n v="85148"/>
    <s v="City Hotel"/>
    <n v="0"/>
    <s v="2week(s)"/>
    <x v="247"/>
    <x v="0"/>
    <n v="2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81"/>
    <n v="0"/>
    <n v="0"/>
    <s v="Check-Out"/>
    <d v="2016-10-03T00:00:00"/>
  </r>
  <r>
    <n v="85149"/>
    <s v="City Hotel"/>
    <n v="0"/>
    <s v="2week(s)"/>
    <x v="248"/>
    <x v="0"/>
    <n v="1"/>
    <n v="1"/>
    <n v="0"/>
    <n v="0"/>
    <x v="1"/>
    <x v="2"/>
    <s v="Corporate"/>
    <s v="TA/TO"/>
    <n v="0"/>
    <n v="0"/>
    <n v="0"/>
    <s v="D"/>
    <s v="D"/>
    <n v="1"/>
    <s v="No Deposit"/>
    <s v="NULL"/>
    <n v="209"/>
    <x v="0"/>
    <x v="1"/>
    <n v="75"/>
    <n v="0"/>
    <n v="0"/>
    <s v="Check-Out"/>
    <d v="2016-10-03T00:00:00"/>
  </r>
  <r>
    <n v="85150"/>
    <s v="City Hotel"/>
    <n v="0"/>
    <s v="2week(s)"/>
    <x v="248"/>
    <x v="0"/>
    <n v="1"/>
    <n v="1"/>
    <n v="0"/>
    <n v="0"/>
    <x v="1"/>
    <x v="2"/>
    <s v="Corporate"/>
    <s v="TA/TO"/>
    <n v="0"/>
    <n v="0"/>
    <n v="0"/>
    <s v="D"/>
    <s v="A"/>
    <n v="1"/>
    <s v="No Deposit"/>
    <s v="NULL"/>
    <n v="209"/>
    <x v="0"/>
    <x v="1"/>
    <n v="75"/>
    <n v="0"/>
    <n v="0"/>
    <s v="Check-Out"/>
    <d v="2016-10-03T00:00:00"/>
  </r>
  <r>
    <n v="85151"/>
    <s v="City Hotel"/>
    <n v="0"/>
    <s v="2months(s)"/>
    <x v="245"/>
    <x v="1"/>
    <n v="3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1"/>
    <n v="65.75"/>
    <n v="0"/>
    <n v="0"/>
    <s v="Check-Out"/>
    <d v="2016-11-03T00:00:00"/>
  </r>
  <r>
    <n v="85152"/>
    <s v="City Hotel"/>
    <n v="0"/>
    <s v="2months(s)"/>
    <x v="245"/>
    <x v="1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1"/>
    <n v="65.75"/>
    <n v="0"/>
    <n v="0"/>
    <s v="Check-Out"/>
    <d v="2016-11-03T00:00:00"/>
  </r>
  <r>
    <n v="85153"/>
    <s v="City Hotel"/>
    <n v="0"/>
    <s v="2week(s)"/>
    <x v="247"/>
    <x v="0"/>
    <n v="3"/>
    <n v="1"/>
    <n v="0"/>
    <n v="0"/>
    <x v="1"/>
    <x v="0"/>
    <s v="Corporate"/>
    <s v="TA/TO"/>
    <n v="0"/>
    <n v="0"/>
    <n v="0"/>
    <s v="D"/>
    <s v="D"/>
    <n v="2"/>
    <s v="No Deposit"/>
    <s v="NULL"/>
    <n v="209"/>
    <x v="0"/>
    <x v="1"/>
    <n v="76"/>
    <n v="0"/>
    <n v="0"/>
    <s v="Check-Out"/>
    <d v="2016-11-03T00:00:00"/>
  </r>
  <r>
    <n v="85154"/>
    <s v="City Hotel"/>
    <n v="0"/>
    <s v="1day(s)"/>
    <x v="247"/>
    <x v="0"/>
    <n v="3"/>
    <n v="1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75"/>
    <n v="0"/>
    <n v="0"/>
    <s v="Check-Out"/>
    <d v="2016-11-03T00:00:00"/>
  </r>
  <r>
    <n v="85155"/>
    <s v="City Hotel"/>
    <n v="0"/>
    <s v="2week(s)"/>
    <x v="247"/>
    <x v="0"/>
    <n v="3"/>
    <n v="1"/>
    <n v="0"/>
    <n v="0"/>
    <x v="1"/>
    <x v="3"/>
    <s v="Corporate"/>
    <s v="TA/TO"/>
    <n v="0"/>
    <n v="0"/>
    <n v="0"/>
    <s v="D"/>
    <s v="D"/>
    <n v="0"/>
    <s v="No Deposit"/>
    <s v="NULL"/>
    <n v="209"/>
    <x v="0"/>
    <x v="1"/>
    <n v="76"/>
    <n v="0"/>
    <n v="0"/>
    <s v="Check-Out"/>
    <d v="2016-11-03T00:00:00"/>
  </r>
  <r>
    <n v="85156"/>
    <s v="City Hotel"/>
    <n v="0"/>
    <s v="2week(s)"/>
    <x v="248"/>
    <x v="0"/>
    <n v="2"/>
    <n v="1"/>
    <n v="0"/>
    <n v="0"/>
    <x v="1"/>
    <x v="3"/>
    <s v="Corporate"/>
    <s v="TA/TO"/>
    <n v="0"/>
    <n v="0"/>
    <n v="0"/>
    <s v="D"/>
    <s v="D"/>
    <n v="1"/>
    <s v="No Deposit"/>
    <s v="NULL"/>
    <n v="209"/>
    <x v="0"/>
    <x v="1"/>
    <n v="75"/>
    <n v="0"/>
    <n v="0"/>
    <s v="Check-Out"/>
    <d v="2016-11-03T00:00:00"/>
  </r>
  <r>
    <n v="85157"/>
    <s v="City Hotel"/>
    <n v="0"/>
    <s v="2week(s)"/>
    <x v="246"/>
    <x v="2"/>
    <n v="3"/>
    <n v="1"/>
    <n v="0"/>
    <n v="0"/>
    <x v="1"/>
    <x v="3"/>
    <s v="Corporate"/>
    <s v="TA/TO"/>
    <n v="0"/>
    <n v="0"/>
    <n v="0"/>
    <s v="D"/>
    <s v="D"/>
    <n v="1"/>
    <s v="No Deposit"/>
    <s v="NULL"/>
    <n v="209"/>
    <x v="0"/>
    <x v="1"/>
    <n v="75"/>
    <n v="0"/>
    <n v="0"/>
    <s v="Check-Out"/>
    <d v="2016-11-03T00:00:00"/>
  </r>
  <r>
    <n v="85158"/>
    <s v="City Hotel"/>
    <n v="0"/>
    <s v="2week(s)"/>
    <x v="247"/>
    <x v="0"/>
    <n v="3"/>
    <n v="1"/>
    <n v="0"/>
    <n v="0"/>
    <x v="1"/>
    <x v="3"/>
    <s v="Corporate"/>
    <s v="TA/TO"/>
    <n v="0"/>
    <n v="0"/>
    <n v="0"/>
    <s v="D"/>
    <s v="D"/>
    <n v="0"/>
    <s v="No Deposit"/>
    <s v="NULL"/>
    <n v="209"/>
    <x v="0"/>
    <x v="1"/>
    <n v="76"/>
    <n v="0"/>
    <n v="0"/>
    <s v="Check-Out"/>
    <d v="2016-11-03T00:00:00"/>
  </r>
  <r>
    <n v="85159"/>
    <s v="City Hotel"/>
    <n v="0"/>
    <s v="2week(s)"/>
    <x v="247"/>
    <x v="0"/>
    <n v="3"/>
    <n v="1"/>
    <n v="0"/>
    <n v="0"/>
    <x v="1"/>
    <x v="48"/>
    <s v="Corporate"/>
    <s v="TA/TO"/>
    <n v="0"/>
    <n v="0"/>
    <n v="0"/>
    <s v="D"/>
    <s v="D"/>
    <n v="0"/>
    <s v="No Deposit"/>
    <s v="NULL"/>
    <n v="209"/>
    <x v="0"/>
    <x v="1"/>
    <n v="76"/>
    <n v="0"/>
    <n v="0"/>
    <s v="Check-Out"/>
    <d v="2016-11-03T00:00:00"/>
  </r>
  <r>
    <n v="85160"/>
    <s v="City Hotel"/>
    <n v="0"/>
    <s v="5day(s)"/>
    <x v="247"/>
    <x v="0"/>
    <n v="3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6"/>
    <n v="0"/>
    <n v="0"/>
    <s v="Check-Out"/>
    <d v="2016-11-03T00:00:00"/>
  </r>
  <r>
    <n v="85161"/>
    <s v="City Hotel"/>
    <n v="0"/>
    <s v="1day(s)"/>
    <x v="249"/>
    <x v="0"/>
    <n v="1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3"/>
    <n v="0"/>
    <n v="1"/>
    <s v="Check-Out"/>
    <d v="2016-11-03T00:00:00"/>
  </r>
  <r>
    <n v="85162"/>
    <s v="City Hotel"/>
    <n v="0"/>
    <s v="2week(s)"/>
    <x v="247"/>
    <x v="0"/>
    <n v="3"/>
    <n v="1"/>
    <n v="0"/>
    <n v="0"/>
    <x v="1"/>
    <x v="4"/>
    <s v="Corporate"/>
    <s v="TA/TO"/>
    <n v="0"/>
    <n v="0"/>
    <n v="0"/>
    <s v="D"/>
    <s v="D"/>
    <n v="0"/>
    <s v="No Deposit"/>
    <s v="NULL"/>
    <n v="209"/>
    <x v="0"/>
    <x v="1"/>
    <n v="76"/>
    <n v="0"/>
    <n v="0"/>
    <s v="Check-Out"/>
    <d v="2016-11-03T00:00:00"/>
  </r>
  <r>
    <n v="85163"/>
    <s v="City Hotel"/>
    <n v="0"/>
    <s v="1months(s)"/>
    <x v="246"/>
    <x v="2"/>
    <n v="3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73.73"/>
    <n v="0"/>
    <n v="1"/>
    <s v="Check-Out"/>
    <d v="2016-11-03T00:00:00"/>
  </r>
  <r>
    <n v="85164"/>
    <s v="City Hotel"/>
    <n v="0"/>
    <s v="3months(s)"/>
    <x v="244"/>
    <x v="1"/>
    <n v="4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50.33"/>
    <n v="0"/>
    <n v="0"/>
    <s v="Check-Out"/>
    <d v="2016-11-03T00:00:00"/>
  </r>
  <r>
    <n v="85165"/>
    <s v="City Hotel"/>
    <n v="0"/>
    <s v="4week(s)"/>
    <x v="245"/>
    <x v="1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7"/>
    <n v="0"/>
    <n v="0"/>
    <s v="Check-Out"/>
    <d v="2016-11-03T00:00:00"/>
  </r>
  <r>
    <n v="85166"/>
    <s v="City Hotel"/>
    <n v="0"/>
    <s v="2months(s)"/>
    <x v="248"/>
    <x v="0"/>
    <n v="2"/>
    <n v="2"/>
    <n v="0"/>
    <n v="0"/>
    <x v="1"/>
    <x v="20"/>
    <s v="Online TA"/>
    <s v="TA/TO"/>
    <n v="0"/>
    <n v="0"/>
    <n v="0"/>
    <s v="A"/>
    <s v="A"/>
    <n v="0"/>
    <s v="No Deposit"/>
    <n v="8"/>
    <s v="NULL"/>
    <x v="0"/>
    <x v="0"/>
    <n v="78.3"/>
    <n v="0"/>
    <n v="0"/>
    <s v="Check-Out"/>
    <d v="2016-11-03T00:00:00"/>
  </r>
  <r>
    <n v="85167"/>
    <s v="City Hotel"/>
    <n v="0"/>
    <s v="3day(s)"/>
    <x v="247"/>
    <x v="0"/>
    <n v="3"/>
    <n v="2"/>
    <n v="0"/>
    <n v="0"/>
    <x v="1"/>
    <x v="20"/>
    <s v="Online TA"/>
    <s v="TA/TO"/>
    <n v="0"/>
    <n v="0"/>
    <n v="0"/>
    <s v="A"/>
    <s v="A"/>
    <n v="1"/>
    <s v="No Deposit"/>
    <n v="9"/>
    <s v="NULL"/>
    <x v="0"/>
    <x v="0"/>
    <n v="91"/>
    <n v="0"/>
    <n v="1"/>
    <s v="Check-Out"/>
    <d v="2016-11-03T00:00:00"/>
  </r>
  <r>
    <n v="85168"/>
    <s v="City Hotel"/>
    <n v="0"/>
    <s v="3week(s)"/>
    <x v="246"/>
    <x v="2"/>
    <n v="3"/>
    <n v="2"/>
    <n v="0"/>
    <n v="0"/>
    <x v="1"/>
    <x v="9"/>
    <s v="Offline TA/TO"/>
    <s v="TA/TO"/>
    <n v="0"/>
    <n v="0"/>
    <n v="0"/>
    <s v="A"/>
    <s v="A"/>
    <n v="0"/>
    <s v="No Deposit"/>
    <n v="138"/>
    <s v="NULL"/>
    <x v="0"/>
    <x v="0"/>
    <n v="65.58"/>
    <n v="0"/>
    <n v="0"/>
    <s v="Check-Out"/>
    <d v="2016-11-03T00:00:00"/>
  </r>
  <r>
    <n v="85169"/>
    <s v="City Hotel"/>
    <n v="0"/>
    <s v="2week(s)"/>
    <x v="247"/>
    <x v="0"/>
    <n v="3"/>
    <n v="1"/>
    <n v="0"/>
    <n v="0"/>
    <x v="1"/>
    <x v="4"/>
    <s v="Corporate"/>
    <s v="TA/TO"/>
    <n v="0"/>
    <n v="0"/>
    <n v="0"/>
    <s v="D"/>
    <s v="D"/>
    <n v="0"/>
    <s v="No Deposit"/>
    <s v="NULL"/>
    <n v="209"/>
    <x v="0"/>
    <x v="1"/>
    <n v="75"/>
    <n v="0"/>
    <n v="0"/>
    <s v="Check-Out"/>
    <d v="2016-11-03T00:00:00"/>
  </r>
  <r>
    <n v="85170"/>
    <s v="City Hotel"/>
    <n v="0"/>
    <s v="2week(s)"/>
    <x v="246"/>
    <x v="2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70"/>
    <n v="0"/>
    <n v="0"/>
    <s v="Check-Out"/>
    <d v="2016-11-03T00:00:00"/>
  </r>
  <r>
    <n v="85171"/>
    <s v="City Hotel"/>
    <n v="0"/>
    <s v="1week(s)"/>
    <x v="250"/>
    <x v="1"/>
    <n v="2"/>
    <n v="1"/>
    <n v="0"/>
    <n v="0"/>
    <x v="1"/>
    <x v="2"/>
    <s v="Offline TA/TO"/>
    <s v="TA/TO"/>
    <n v="0"/>
    <n v="0"/>
    <n v="0"/>
    <s v="A"/>
    <s v="A"/>
    <n v="0"/>
    <s v="No Deposit"/>
    <n v="138"/>
    <s v="NULL"/>
    <x v="0"/>
    <x v="0"/>
    <n v="54.74"/>
    <n v="0"/>
    <n v="0"/>
    <s v="Check-Out"/>
    <d v="2016-03-15T00:00:00"/>
  </r>
  <r>
    <n v="85172"/>
    <s v="City Hotel"/>
    <n v="0"/>
    <s v="4week(s)"/>
    <x v="246"/>
    <x v="2"/>
    <n v="3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0"/>
    <n v="87"/>
    <n v="0"/>
    <n v="0"/>
    <s v="Check-Out"/>
    <d v="2016-11-03T00:00:00"/>
  </r>
  <r>
    <n v="85173"/>
    <s v="City Hotel"/>
    <n v="0"/>
    <s v="6day(s)"/>
    <x v="247"/>
    <x v="0"/>
    <n v="3"/>
    <n v="2"/>
    <n v="0"/>
    <n v="0"/>
    <x v="2"/>
    <x v="4"/>
    <s v="Online TA"/>
    <s v="TA/TO"/>
    <n v="0"/>
    <n v="0"/>
    <n v="0"/>
    <s v="A"/>
    <s v="A"/>
    <n v="2"/>
    <s v="No Deposit"/>
    <n v="9"/>
    <s v="NULL"/>
    <x v="0"/>
    <x v="0"/>
    <n v="91"/>
    <n v="0"/>
    <n v="1"/>
    <s v="Check-Out"/>
    <d v="2016-11-03T00:00:00"/>
  </r>
  <r>
    <n v="85174"/>
    <s v="City Hotel"/>
    <n v="0"/>
    <s v="4week(s)"/>
    <x v="246"/>
    <x v="2"/>
    <n v="3"/>
    <n v="3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118"/>
    <n v="0"/>
    <n v="1"/>
    <s v="Check-Out"/>
    <d v="2016-11-03T00:00:00"/>
  </r>
  <r>
    <n v="85175"/>
    <s v="City Hotel"/>
    <n v="0"/>
    <s v="3week(s)"/>
    <x v="247"/>
    <x v="0"/>
    <n v="3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1"/>
    <n v="0"/>
    <n v="2"/>
    <s v="Check-Out"/>
    <d v="2016-11-03T00:00:00"/>
  </r>
  <r>
    <n v="85176"/>
    <s v="City Hotel"/>
    <n v="0"/>
    <s v="2months(s)"/>
    <x v="249"/>
    <x v="0"/>
    <n v="1"/>
    <n v="1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54.98"/>
    <n v="0"/>
    <n v="1"/>
    <s v="Check-Out"/>
    <d v="2016-11-03T00:00:00"/>
  </r>
  <r>
    <n v="85177"/>
    <s v="City Hotel"/>
    <n v="0"/>
    <s v="2months(s)"/>
    <x v="249"/>
    <x v="0"/>
    <n v="1"/>
    <n v="1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71.099999999999994"/>
    <n v="0"/>
    <n v="0"/>
    <s v="Check-Out"/>
    <d v="2016-11-03T00:00:00"/>
  </r>
  <r>
    <n v="85178"/>
    <s v="City Hotel"/>
    <n v="0"/>
    <s v="7day(s)"/>
    <x v="246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3"/>
    <n v="0"/>
    <n v="1"/>
    <s v="Check-Out"/>
    <d v="2016-11-03T00:00:00"/>
  </r>
  <r>
    <n v="85179"/>
    <s v="City Hotel"/>
    <n v="0"/>
    <s v="3months(s)"/>
    <x v="246"/>
    <x v="2"/>
    <n v="3"/>
    <n v="2"/>
    <n v="0"/>
    <n v="0"/>
    <x v="1"/>
    <x v="58"/>
    <s v="Offline TA/TO"/>
    <s v="TA/TO"/>
    <n v="0"/>
    <n v="0"/>
    <n v="0"/>
    <s v="A"/>
    <s v="A"/>
    <n v="0"/>
    <s v="No Deposit"/>
    <n v="27"/>
    <s v="NULL"/>
    <x v="0"/>
    <x v="0"/>
    <n v="45.5"/>
    <n v="0"/>
    <n v="0"/>
    <s v="Check-Out"/>
    <d v="2016-11-03T00:00:00"/>
  </r>
  <r>
    <n v="85180"/>
    <s v="City Hotel"/>
    <n v="0"/>
    <s v="4day(s)"/>
    <x v="246"/>
    <x v="2"/>
    <n v="3"/>
    <n v="2"/>
    <n v="0"/>
    <n v="0"/>
    <x v="0"/>
    <x v="28"/>
    <s v="Offline TA/TO"/>
    <s v="TA/TO"/>
    <n v="0"/>
    <n v="0"/>
    <n v="0"/>
    <s v="A"/>
    <s v="A"/>
    <n v="0"/>
    <s v="No Deposit"/>
    <n v="12"/>
    <s v="NULL"/>
    <x v="0"/>
    <x v="1"/>
    <n v="106"/>
    <n v="0"/>
    <n v="0"/>
    <s v="Check-Out"/>
    <d v="2016-11-03T00:00:00"/>
  </r>
  <r>
    <n v="85181"/>
    <s v="City Hotel"/>
    <n v="0"/>
    <s v="2months(s)"/>
    <x v="246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75.95"/>
    <n v="0"/>
    <n v="1"/>
    <s v="Check-Out"/>
    <d v="2016-11-03T00:00:00"/>
  </r>
  <r>
    <n v="85182"/>
    <s v="City Hotel"/>
    <n v="0"/>
    <s v="3week(s)"/>
    <x v="247"/>
    <x v="0"/>
    <n v="3"/>
    <n v="2"/>
    <n v="0"/>
    <n v="0"/>
    <x v="1"/>
    <x v="5"/>
    <s v="Online TA"/>
    <s v="TA/TO"/>
    <n v="0"/>
    <n v="0"/>
    <n v="0"/>
    <s v="D"/>
    <s v="D"/>
    <n v="0"/>
    <s v="No Deposit"/>
    <n v="7"/>
    <s v="NULL"/>
    <x v="0"/>
    <x v="0"/>
    <n v="73.03"/>
    <n v="0"/>
    <n v="1"/>
    <s v="Check-Out"/>
    <d v="2016-11-03T00:00:00"/>
  </r>
  <r>
    <n v="85183"/>
    <s v="City Hotel"/>
    <n v="0"/>
    <s v="1months(s)"/>
    <x v="246"/>
    <x v="2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7"/>
    <n v="0"/>
    <n v="0"/>
    <s v="Check-Out"/>
    <d v="2016-11-03T00:00:00"/>
  </r>
  <r>
    <n v="85184"/>
    <s v="City Hotel"/>
    <n v="0"/>
    <s v="4day(s)"/>
    <x v="246"/>
    <x v="2"/>
    <n v="3"/>
    <n v="1"/>
    <n v="0"/>
    <n v="0"/>
    <x v="0"/>
    <x v="28"/>
    <s v="Offline TA/TO"/>
    <s v="TA/TO"/>
    <n v="0"/>
    <n v="0"/>
    <n v="0"/>
    <s v="A"/>
    <s v="A"/>
    <n v="1"/>
    <s v="No Deposit"/>
    <n v="12"/>
    <s v="NULL"/>
    <x v="0"/>
    <x v="1"/>
    <n v="88"/>
    <n v="0"/>
    <n v="0"/>
    <s v="Check-Out"/>
    <d v="2016-11-03T00:00:00"/>
  </r>
  <r>
    <n v="85185"/>
    <s v="City Hotel"/>
    <n v="0"/>
    <s v="4day(s)"/>
    <x v="246"/>
    <x v="2"/>
    <n v="3"/>
    <n v="1"/>
    <n v="0"/>
    <n v="0"/>
    <x v="0"/>
    <x v="28"/>
    <s v="Offline TA/TO"/>
    <s v="TA/TO"/>
    <n v="0"/>
    <n v="0"/>
    <n v="0"/>
    <s v="A"/>
    <s v="A"/>
    <n v="1"/>
    <s v="No Deposit"/>
    <n v="12"/>
    <s v="NULL"/>
    <x v="0"/>
    <x v="1"/>
    <n v="88"/>
    <n v="0"/>
    <n v="0"/>
    <s v="Check-Out"/>
    <d v="2016-11-03T00:00:00"/>
  </r>
  <r>
    <n v="85186"/>
    <s v="City Hotel"/>
    <n v="0"/>
    <s v="4day(s)"/>
    <x v="246"/>
    <x v="2"/>
    <n v="3"/>
    <n v="2"/>
    <n v="0"/>
    <n v="0"/>
    <x v="0"/>
    <x v="28"/>
    <s v="Offline TA/TO"/>
    <s v="TA/TO"/>
    <n v="0"/>
    <n v="0"/>
    <n v="0"/>
    <s v="A"/>
    <s v="A"/>
    <n v="0"/>
    <s v="No Deposit"/>
    <n v="12"/>
    <s v="NULL"/>
    <x v="0"/>
    <x v="1"/>
    <n v="106"/>
    <n v="0"/>
    <n v="0"/>
    <s v="Check-Out"/>
    <d v="2016-11-03T00:00:00"/>
  </r>
  <r>
    <n v="85187"/>
    <s v="City Hotel"/>
    <n v="0"/>
    <s v="1week(s)"/>
    <x v="246"/>
    <x v="2"/>
    <n v="3"/>
    <n v="1"/>
    <n v="0"/>
    <n v="0"/>
    <x v="1"/>
    <x v="0"/>
    <s v="Corporate"/>
    <s v="Corporate"/>
    <n v="0"/>
    <n v="0"/>
    <n v="0"/>
    <s v="E"/>
    <s v="E"/>
    <n v="2"/>
    <s v="No Deposit"/>
    <s v="NULL"/>
    <n v="51"/>
    <x v="0"/>
    <x v="1"/>
    <n v="107"/>
    <n v="0"/>
    <n v="0"/>
    <s v="Check-Out"/>
    <d v="2016-11-03T00:00:00"/>
  </r>
  <r>
    <n v="85188"/>
    <s v="City Hotel"/>
    <n v="0"/>
    <s v="2week(s)"/>
    <x v="252"/>
    <x v="1"/>
    <n v="0"/>
    <n v="1"/>
    <n v="0"/>
    <n v="0"/>
    <x v="1"/>
    <x v="0"/>
    <s v="Corporate"/>
    <s v="Corporate"/>
    <n v="0"/>
    <n v="0"/>
    <n v="1"/>
    <s v="E"/>
    <s v="E"/>
    <n v="2"/>
    <s v="No Deposit"/>
    <s v="NULL"/>
    <n v="51"/>
    <x v="0"/>
    <x v="1"/>
    <n v="106"/>
    <n v="0"/>
    <n v="0"/>
    <s v="Check-Out"/>
    <d v="2016-03-15T00:00:00"/>
  </r>
  <r>
    <n v="85189"/>
    <s v="City Hotel"/>
    <n v="0"/>
    <s v="5day(s)"/>
    <x v="255"/>
    <x v="0"/>
    <n v="2"/>
    <n v="1"/>
    <n v="0"/>
    <n v="0"/>
    <x v="1"/>
    <x v="0"/>
    <s v="Corporate"/>
    <s v="Corporate"/>
    <n v="1"/>
    <n v="0"/>
    <n v="2"/>
    <s v="E"/>
    <s v="E"/>
    <n v="0"/>
    <s v="No Deposit"/>
    <s v="NULL"/>
    <n v="51"/>
    <x v="0"/>
    <x v="1"/>
    <n v="106"/>
    <n v="0"/>
    <n v="1"/>
    <s v="Check-Out"/>
    <d v="2016-03-18T00:00:00"/>
  </r>
  <r>
    <n v="85190"/>
    <s v="City Hotel"/>
    <n v="0"/>
    <s v="3week(s)"/>
    <x v="260"/>
    <x v="2"/>
    <n v="1"/>
    <n v="1"/>
    <n v="0"/>
    <n v="0"/>
    <x v="1"/>
    <x v="0"/>
    <s v="Corporate"/>
    <s v="Corporate"/>
    <n v="0"/>
    <n v="0"/>
    <n v="3"/>
    <s v="E"/>
    <s v="E"/>
    <n v="1"/>
    <s v="No Deposit"/>
    <s v="NULL"/>
    <n v="51"/>
    <x v="0"/>
    <x v="1"/>
    <n v="106"/>
    <n v="0"/>
    <n v="1"/>
    <s v="Check-Out"/>
    <d v="2016-03-23T00:00:00"/>
  </r>
  <r>
    <n v="85191"/>
    <s v="City Hotel"/>
    <n v="0"/>
    <s v="1months(s)"/>
    <x v="267"/>
    <x v="2"/>
    <n v="3"/>
    <n v="1"/>
    <n v="0"/>
    <n v="0"/>
    <x v="1"/>
    <x v="0"/>
    <s v="Corporate"/>
    <s v="Corporate"/>
    <n v="0"/>
    <n v="0"/>
    <n v="4"/>
    <s v="E"/>
    <s v="E"/>
    <n v="1"/>
    <s v="No Deposit"/>
    <s v="NULL"/>
    <n v="51"/>
    <x v="0"/>
    <x v="1"/>
    <n v="106"/>
    <n v="0"/>
    <n v="1"/>
    <s v="Check-Out"/>
    <d v="2016-01-04T00:00:00"/>
  </r>
  <r>
    <n v="85192"/>
    <s v="City Hotel"/>
    <n v="0"/>
    <s v="1months(s)"/>
    <x v="274"/>
    <x v="2"/>
    <n v="3"/>
    <n v="1"/>
    <n v="0"/>
    <n v="0"/>
    <x v="1"/>
    <x v="0"/>
    <s v="Corporate"/>
    <s v="Corporate"/>
    <n v="0"/>
    <n v="0"/>
    <n v="6"/>
    <s v="E"/>
    <s v="E"/>
    <n v="1"/>
    <s v="No Deposit"/>
    <s v="NULL"/>
    <n v="51"/>
    <x v="0"/>
    <x v="0"/>
    <n v="106"/>
    <n v="0"/>
    <n v="1"/>
    <s v="Check-Out"/>
    <d v="2016-08-04T00:00:00"/>
  </r>
  <r>
    <n v="85193"/>
    <s v="City Hotel"/>
    <n v="0"/>
    <s v="2months(s)"/>
    <x v="281"/>
    <x v="2"/>
    <n v="1"/>
    <n v="1"/>
    <n v="0"/>
    <n v="0"/>
    <x v="1"/>
    <x v="0"/>
    <s v="Corporate"/>
    <s v="Corporate"/>
    <n v="0"/>
    <n v="0"/>
    <n v="7"/>
    <s v="E"/>
    <s v="E"/>
    <n v="1"/>
    <s v="No Deposit"/>
    <s v="NULL"/>
    <n v="51"/>
    <x v="0"/>
    <x v="0"/>
    <n v="106"/>
    <n v="0"/>
    <n v="1"/>
    <s v="Check-Out"/>
    <d v="2016-04-13T00:00:00"/>
  </r>
  <r>
    <n v="85194"/>
    <s v="City Hotel"/>
    <n v="0"/>
    <s v="2months(s)"/>
    <x v="288"/>
    <x v="2"/>
    <n v="2"/>
    <n v="1"/>
    <n v="0"/>
    <n v="0"/>
    <x v="1"/>
    <x v="0"/>
    <s v="Corporate"/>
    <s v="Corporate"/>
    <n v="0"/>
    <n v="0"/>
    <n v="8"/>
    <s v="E"/>
    <s v="E"/>
    <n v="0"/>
    <s v="No Deposit"/>
    <s v="NULL"/>
    <n v="51"/>
    <x v="0"/>
    <x v="0"/>
    <n v="106"/>
    <n v="0"/>
    <n v="1"/>
    <s v="Check-Out"/>
    <d v="2016-04-21T00:00:00"/>
  </r>
  <r>
    <n v="85195"/>
    <s v="City Hotel"/>
    <n v="0"/>
    <s v="2months(s)"/>
    <x v="296"/>
    <x v="0"/>
    <n v="2"/>
    <n v="1"/>
    <n v="0"/>
    <n v="0"/>
    <x v="1"/>
    <x v="0"/>
    <s v="Corporate"/>
    <s v="Corporate"/>
    <n v="0"/>
    <n v="0"/>
    <n v="9"/>
    <s v="E"/>
    <s v="E"/>
    <n v="1"/>
    <s v="No Deposit"/>
    <s v="NULL"/>
    <n v="51"/>
    <x v="0"/>
    <x v="0"/>
    <n v="106"/>
    <n v="0"/>
    <n v="1"/>
    <s v="Check-Out"/>
    <d v="2016-04-28T00:00:00"/>
  </r>
  <r>
    <n v="85196"/>
    <s v="City Hotel"/>
    <n v="0"/>
    <s v="2months(s)"/>
    <x v="302"/>
    <x v="2"/>
    <n v="0"/>
    <n v="1"/>
    <n v="0"/>
    <n v="0"/>
    <x v="1"/>
    <x v="0"/>
    <s v="Corporate"/>
    <s v="Corporate"/>
    <n v="0"/>
    <n v="0"/>
    <n v="11"/>
    <s v="E"/>
    <s v="E"/>
    <n v="1"/>
    <s v="Non Refund"/>
    <s v="NULL"/>
    <n v="51"/>
    <x v="0"/>
    <x v="1"/>
    <n v="106"/>
    <n v="0"/>
    <n v="0"/>
    <s v="Check-Out"/>
    <d v="2016-03-05T00:00:00"/>
  </r>
  <r>
    <n v="85197"/>
    <s v="City Hotel"/>
    <n v="0"/>
    <s v="5day(s)"/>
    <x v="304"/>
    <x v="0"/>
    <n v="2"/>
    <n v="1"/>
    <n v="0"/>
    <n v="0"/>
    <x v="1"/>
    <x v="0"/>
    <s v="Corporate"/>
    <s v="Corporate"/>
    <n v="1"/>
    <n v="0"/>
    <n v="12"/>
    <s v="E"/>
    <s v="E"/>
    <n v="0"/>
    <s v="Non Refund"/>
    <s v="NULL"/>
    <n v="51"/>
    <x v="0"/>
    <x v="1"/>
    <n v="106"/>
    <n v="0"/>
    <n v="0"/>
    <s v="Check-Out"/>
    <d v="2016-06-05T00:00:00"/>
  </r>
  <r>
    <n v="85198"/>
    <s v="City Hotel"/>
    <n v="0"/>
    <s v="3months(s)"/>
    <x v="309"/>
    <x v="2"/>
    <n v="2"/>
    <n v="1"/>
    <n v="0"/>
    <n v="0"/>
    <x v="1"/>
    <x v="0"/>
    <s v="Corporate"/>
    <s v="Corporate"/>
    <n v="0"/>
    <n v="0"/>
    <n v="13"/>
    <s v="E"/>
    <s v="E"/>
    <n v="0"/>
    <s v="Non Refund"/>
    <s v="NULL"/>
    <n v="51"/>
    <x v="0"/>
    <x v="1"/>
    <n v="106"/>
    <n v="0"/>
    <n v="0"/>
    <s v="Check-Out"/>
    <d v="2016-12-05T00:00:00"/>
  </r>
  <r>
    <n v="85199"/>
    <s v="City Hotel"/>
    <n v="0"/>
    <s v="3day(s)"/>
    <x v="313"/>
    <x v="0"/>
    <n v="1"/>
    <n v="1"/>
    <n v="0"/>
    <n v="0"/>
    <x v="1"/>
    <x v="0"/>
    <s v="Corporate"/>
    <s v="Corporate"/>
    <n v="1"/>
    <n v="0"/>
    <n v="14"/>
    <s v="E"/>
    <s v="E"/>
    <n v="0"/>
    <s v="Non Refund"/>
    <s v="NULL"/>
    <n v="51"/>
    <x v="0"/>
    <x v="1"/>
    <n v="106"/>
    <n v="0"/>
    <n v="0"/>
    <s v="Check-Out"/>
    <d v="2016-05-14T00:00:00"/>
  </r>
  <r>
    <n v="85200"/>
    <s v="City Hotel"/>
    <n v="0"/>
    <s v="3months(s)"/>
    <x v="317"/>
    <x v="0"/>
    <n v="3"/>
    <n v="1"/>
    <n v="0"/>
    <n v="0"/>
    <x v="1"/>
    <x v="0"/>
    <s v="Corporate"/>
    <s v="Corporate"/>
    <n v="0"/>
    <n v="0"/>
    <n v="15"/>
    <s v="E"/>
    <s v="E"/>
    <n v="1"/>
    <s v="Non Refund"/>
    <s v="NULL"/>
    <n v="51"/>
    <x v="0"/>
    <x v="1"/>
    <n v="106"/>
    <n v="0"/>
    <n v="0"/>
    <s v="Check-Out"/>
    <d v="2016-05-20T00:00:00"/>
  </r>
  <r>
    <n v="85201"/>
    <s v="City Hotel"/>
    <n v="0"/>
    <s v="3months(s)"/>
    <x v="323"/>
    <x v="2"/>
    <n v="1"/>
    <n v="1"/>
    <n v="0"/>
    <n v="0"/>
    <x v="1"/>
    <x v="0"/>
    <s v="Corporate"/>
    <s v="Corporate"/>
    <n v="0"/>
    <n v="0"/>
    <n v="16"/>
    <s v="E"/>
    <s v="E"/>
    <n v="1"/>
    <s v="Non Refund"/>
    <s v="NULL"/>
    <n v="51"/>
    <x v="0"/>
    <x v="1"/>
    <n v="106"/>
    <n v="0"/>
    <n v="0"/>
    <s v="Check-Out"/>
    <d v="2016-05-25T00:00:00"/>
  </r>
  <r>
    <n v="85202"/>
    <s v="City Hotel"/>
    <n v="0"/>
    <s v="3months(s)"/>
    <x v="330"/>
    <x v="2"/>
    <n v="2"/>
    <n v="1"/>
    <n v="0"/>
    <n v="0"/>
    <x v="1"/>
    <x v="0"/>
    <s v="Corporate"/>
    <s v="Corporate"/>
    <n v="0"/>
    <n v="0"/>
    <n v="17"/>
    <s v="E"/>
    <s v="E"/>
    <n v="0"/>
    <s v="Non Refund"/>
    <s v="NULL"/>
    <n v="51"/>
    <x v="0"/>
    <x v="1"/>
    <n v="106"/>
    <n v="0"/>
    <n v="0"/>
    <s v="Check-Out"/>
    <d v="2016-02-06T00:00:00"/>
  </r>
  <r>
    <n v="85203"/>
    <s v="City Hotel"/>
    <n v="0"/>
    <s v="4months(s)"/>
    <x v="337"/>
    <x v="2"/>
    <n v="2"/>
    <n v="1"/>
    <n v="0"/>
    <n v="0"/>
    <x v="1"/>
    <x v="0"/>
    <s v="Corporate"/>
    <s v="Corporate"/>
    <n v="0"/>
    <n v="0"/>
    <n v="19"/>
    <s v="E"/>
    <s v="E"/>
    <n v="1"/>
    <s v="No Deposit"/>
    <s v="NULL"/>
    <n v="51"/>
    <x v="0"/>
    <x v="0"/>
    <n v="106"/>
    <n v="0"/>
    <n v="0"/>
    <s v="Check-Out"/>
    <d v="2016-09-06T00:00:00"/>
  </r>
  <r>
    <n v="85204"/>
    <s v="City Hotel"/>
    <n v="0"/>
    <s v="4months(s)"/>
    <x v="344"/>
    <x v="2"/>
    <n v="3"/>
    <n v="1"/>
    <n v="0"/>
    <n v="0"/>
    <x v="1"/>
    <x v="0"/>
    <s v="Corporate"/>
    <s v="Corporate"/>
    <n v="0"/>
    <n v="0"/>
    <n v="20"/>
    <s v="E"/>
    <s v="E"/>
    <n v="2"/>
    <s v="No Deposit"/>
    <s v="NULL"/>
    <n v="51"/>
    <x v="0"/>
    <x v="0"/>
    <n v="106"/>
    <n v="0"/>
    <n v="0"/>
    <s v="Check-Out"/>
    <d v="2016-06-17T00:00:00"/>
  </r>
  <r>
    <n v="85205"/>
    <s v="City Hotel"/>
    <n v="0"/>
    <s v="4months(s)"/>
    <x v="351"/>
    <x v="2"/>
    <n v="2"/>
    <n v="1"/>
    <n v="0"/>
    <n v="0"/>
    <x v="1"/>
    <x v="0"/>
    <s v="Corporate"/>
    <s v="Corporate"/>
    <n v="0"/>
    <n v="0"/>
    <n v="21"/>
    <s v="E"/>
    <s v="E"/>
    <n v="1"/>
    <s v="No Deposit"/>
    <s v="NULL"/>
    <n v="51"/>
    <x v="0"/>
    <x v="0"/>
    <n v="106"/>
    <n v="0"/>
    <n v="0"/>
    <s v="Check-Out"/>
    <d v="2016-06-23T00:00:00"/>
  </r>
  <r>
    <n v="85206"/>
    <s v="City Hotel"/>
    <n v="0"/>
    <s v="4months(s)"/>
    <x v="358"/>
    <x v="2"/>
    <n v="3"/>
    <n v="1"/>
    <n v="0"/>
    <n v="0"/>
    <x v="1"/>
    <x v="0"/>
    <s v="Corporate"/>
    <s v="Corporate"/>
    <n v="0"/>
    <n v="0"/>
    <n v="22"/>
    <s v="E"/>
    <s v="E"/>
    <n v="2"/>
    <s v="No Deposit"/>
    <s v="NULL"/>
    <n v="51"/>
    <x v="0"/>
    <x v="0"/>
    <n v="106"/>
    <n v="0"/>
    <n v="0"/>
    <s v="Check-Out"/>
    <d v="2016-01-07T00:00:00"/>
  </r>
  <r>
    <n v="85207"/>
    <s v="City Hotel"/>
    <n v="0"/>
    <s v="5months(s)"/>
    <x v="365"/>
    <x v="2"/>
    <n v="0"/>
    <n v="1"/>
    <n v="0"/>
    <n v="0"/>
    <x v="1"/>
    <x v="0"/>
    <s v="Corporate"/>
    <s v="Corporate"/>
    <n v="0"/>
    <n v="0"/>
    <n v="24"/>
    <s v="E"/>
    <s v="E"/>
    <n v="1"/>
    <s v="No Deposit"/>
    <s v="NULL"/>
    <n v="51"/>
    <x v="0"/>
    <x v="0"/>
    <n v="106"/>
    <n v="0"/>
    <n v="0"/>
    <s v="Check-Out"/>
    <d v="2016-05-07T00:00:00"/>
  </r>
  <r>
    <n v="85208"/>
    <s v="City Hotel"/>
    <n v="0"/>
    <s v="7day(s)"/>
    <x v="367"/>
    <x v="0"/>
    <n v="2"/>
    <n v="1"/>
    <n v="0"/>
    <n v="0"/>
    <x v="1"/>
    <x v="0"/>
    <s v="Corporate"/>
    <s v="Corporate"/>
    <n v="1"/>
    <n v="0"/>
    <n v="25"/>
    <s v="E"/>
    <s v="E"/>
    <n v="0"/>
    <s v="Non Refund"/>
    <s v="NULL"/>
    <n v="51"/>
    <x v="0"/>
    <x v="1"/>
    <n v="106"/>
    <n v="0"/>
    <n v="0"/>
    <s v="Check-Out"/>
    <d v="2016-08-07T00:00:00"/>
  </r>
  <r>
    <n v="85209"/>
    <s v="City Hotel"/>
    <n v="0"/>
    <s v="4day(s)"/>
    <x v="369"/>
    <x v="0"/>
    <n v="1"/>
    <n v="1"/>
    <n v="0"/>
    <n v="0"/>
    <x v="1"/>
    <x v="0"/>
    <s v="Corporate"/>
    <s v="Corporate"/>
    <n v="1"/>
    <n v="0"/>
    <n v="25"/>
    <s v="E"/>
    <s v="E"/>
    <n v="0"/>
    <s v="No Deposit"/>
    <s v="NULL"/>
    <n v="51"/>
    <x v="0"/>
    <x v="0"/>
    <n v="106"/>
    <n v="0"/>
    <n v="0"/>
    <s v="Check-Out"/>
    <d v="2016-09-07T00:00:00"/>
  </r>
  <r>
    <n v="85210"/>
    <s v="City Hotel"/>
    <n v="0"/>
    <s v="5months(s)"/>
    <x v="372"/>
    <x v="2"/>
    <n v="2"/>
    <n v="1"/>
    <n v="0"/>
    <n v="0"/>
    <x v="1"/>
    <x v="0"/>
    <s v="Corporate"/>
    <s v="Corporate"/>
    <n v="0"/>
    <n v="0"/>
    <n v="27"/>
    <s v="E"/>
    <s v="E"/>
    <n v="0"/>
    <s v="No Deposit"/>
    <s v="NULL"/>
    <n v="51"/>
    <x v="0"/>
    <x v="0"/>
    <n v="106"/>
    <n v="0"/>
    <n v="0"/>
    <s v="Check-Out"/>
    <d v="2016-07-14T00:00:00"/>
  </r>
  <r>
    <n v="85211"/>
    <s v="City Hotel"/>
    <n v="0"/>
    <s v="4day(s)"/>
    <x v="498"/>
    <x v="2"/>
    <n v="0"/>
    <n v="1"/>
    <n v="0"/>
    <n v="0"/>
    <x v="1"/>
    <x v="0"/>
    <s v="Direct"/>
    <s v="Corporate"/>
    <n v="1"/>
    <n v="1"/>
    <n v="28"/>
    <s v="E"/>
    <s v="E"/>
    <n v="0"/>
    <s v="No Deposit"/>
    <s v="NULL"/>
    <s v="NULL"/>
    <x v="0"/>
    <x v="0"/>
    <n v="106"/>
    <n v="0"/>
    <n v="0"/>
    <s v="Check-Out"/>
    <d v="2016-11-15T00:00:00"/>
  </r>
  <r>
    <n v="85212"/>
    <s v="City Hotel"/>
    <n v="1"/>
    <s v="11months(s)"/>
    <x v="540"/>
    <x v="2"/>
    <n v="2"/>
    <n v="1"/>
    <n v="0"/>
    <n v="0"/>
    <x v="1"/>
    <x v="0"/>
    <s v="Corporate"/>
    <s v="Corporate"/>
    <n v="0"/>
    <n v="1"/>
    <n v="29"/>
    <s v="E"/>
    <s v="E"/>
    <n v="0"/>
    <s v="Non Refund"/>
    <s v="NULL"/>
    <n v="51"/>
    <x v="0"/>
    <x v="1"/>
    <n v="106"/>
    <n v="0"/>
    <n v="0"/>
    <s v="Canceled"/>
    <d v="2016-08-29T00:00:00"/>
  </r>
  <r>
    <n v="85213"/>
    <s v="City Hotel"/>
    <n v="0"/>
    <s v="0day(s)"/>
    <x v="249"/>
    <x v="0"/>
    <n v="1"/>
    <n v="1"/>
    <n v="0"/>
    <n v="0"/>
    <x v="1"/>
    <x v="0"/>
    <s v="Corporate"/>
    <s v="Direct"/>
    <n v="0"/>
    <n v="0"/>
    <n v="0"/>
    <s v="A"/>
    <s v="A"/>
    <n v="0"/>
    <s v="No Deposit"/>
    <s v="NULL"/>
    <n v="163"/>
    <x v="0"/>
    <x v="0"/>
    <n v="50"/>
    <n v="1"/>
    <n v="1"/>
    <s v="Check-Out"/>
    <d v="2016-11-03T00:00:00"/>
  </r>
  <r>
    <n v="85214"/>
    <s v="City Hotel"/>
    <n v="0"/>
    <s v="1months(s)"/>
    <x v="246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3.9"/>
    <n v="0"/>
    <n v="1"/>
    <s v="Check-Out"/>
    <d v="2016-11-03T00:00:00"/>
  </r>
  <r>
    <n v="85215"/>
    <s v="City Hotel"/>
    <n v="0"/>
    <s v="1months(s)"/>
    <x v="247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7"/>
    <n v="0"/>
    <n v="0"/>
    <s v="Check-Out"/>
    <d v="2016-11-03T00:00:00"/>
  </r>
  <r>
    <n v="85216"/>
    <s v="City Hotel"/>
    <n v="0"/>
    <s v="2months(s)"/>
    <x v="245"/>
    <x v="1"/>
    <n v="3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62.32"/>
    <n v="0"/>
    <n v="1"/>
    <s v="Check-Out"/>
    <d v="2016-11-03T00:00:00"/>
  </r>
  <r>
    <n v="85217"/>
    <s v="City Hotel"/>
    <n v="0"/>
    <s v="3week(s)"/>
    <x v="245"/>
    <x v="1"/>
    <n v="3"/>
    <n v="2"/>
    <n v="0"/>
    <n v="0"/>
    <x v="1"/>
    <x v="4"/>
    <s v="Online TA"/>
    <s v="TA/TO"/>
    <n v="0"/>
    <n v="0"/>
    <n v="0"/>
    <s v="A"/>
    <s v="A"/>
    <n v="0"/>
    <s v="No Deposit"/>
    <n v="11"/>
    <s v="NULL"/>
    <x v="0"/>
    <x v="0"/>
    <n v="67.52"/>
    <n v="0"/>
    <n v="0"/>
    <s v="Check-Out"/>
    <d v="2016-11-03T00:00:00"/>
  </r>
  <r>
    <n v="85218"/>
    <s v="City Hotel"/>
    <n v="0"/>
    <s v="1day(s)"/>
    <x v="247"/>
    <x v="0"/>
    <n v="3"/>
    <n v="1"/>
    <n v="0"/>
    <n v="0"/>
    <x v="1"/>
    <x v="21"/>
    <s v="Corporate"/>
    <s v="TA/TO"/>
    <n v="0"/>
    <n v="0"/>
    <n v="0"/>
    <s v="D"/>
    <s v="D"/>
    <n v="0"/>
    <s v="No Deposit"/>
    <s v="NULL"/>
    <n v="209"/>
    <x v="0"/>
    <x v="1"/>
    <n v="75"/>
    <n v="0"/>
    <n v="0"/>
    <s v="Check-Out"/>
    <d v="2016-11-03T00:00:00"/>
  </r>
  <r>
    <n v="85219"/>
    <s v="City Hotel"/>
    <n v="0"/>
    <s v="3months(s)"/>
    <x v="245"/>
    <x v="1"/>
    <n v="3"/>
    <n v="2"/>
    <n v="0"/>
    <n v="0"/>
    <x v="1"/>
    <x v="6"/>
    <s v="Offline TA/TO"/>
    <s v="TA/TO"/>
    <n v="0"/>
    <n v="0"/>
    <n v="0"/>
    <s v="A"/>
    <s v="D"/>
    <n v="0"/>
    <s v="No Deposit"/>
    <n v="28"/>
    <s v="NULL"/>
    <x v="0"/>
    <x v="0"/>
    <n v="60"/>
    <n v="0"/>
    <n v="0"/>
    <s v="Check-Out"/>
    <d v="2016-11-03T00:00:00"/>
  </r>
  <r>
    <n v="85220"/>
    <s v="City Hotel"/>
    <n v="0"/>
    <s v="2week(s)"/>
    <x v="248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1"/>
    <n v="88"/>
    <n v="0"/>
    <n v="1"/>
    <s v="Check-Out"/>
    <d v="2016-11-03T00:00:00"/>
  </r>
  <r>
    <n v="85221"/>
    <s v="City Hotel"/>
    <n v="0"/>
    <s v="2week(s)"/>
    <x v="248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1"/>
    <n v="79"/>
    <n v="0"/>
    <n v="0"/>
    <s v="Check-Out"/>
    <d v="2016-11-03T00:00:00"/>
  </r>
  <r>
    <n v="85222"/>
    <s v="City Hotel"/>
    <n v="0"/>
    <s v="1months(s)"/>
    <x v="247"/>
    <x v="0"/>
    <n v="3"/>
    <n v="2"/>
    <n v="0"/>
    <n v="0"/>
    <x v="0"/>
    <x v="0"/>
    <s v="Direct"/>
    <s v="Direct"/>
    <n v="0"/>
    <n v="0"/>
    <n v="0"/>
    <s v="A"/>
    <s v="A"/>
    <n v="0"/>
    <s v="No Deposit"/>
    <s v="NULL"/>
    <s v="NULL"/>
    <x v="0"/>
    <x v="0"/>
    <n v="127"/>
    <n v="0"/>
    <n v="1"/>
    <s v="Check-Out"/>
    <d v="2016-11-03T00:00:00"/>
  </r>
  <r>
    <n v="85223"/>
    <s v="City Hotel"/>
    <n v="0"/>
    <s v="3week(s)"/>
    <x v="247"/>
    <x v="0"/>
    <n v="3"/>
    <n v="2"/>
    <n v="0"/>
    <n v="0"/>
    <x v="1"/>
    <x v="45"/>
    <s v="Online TA"/>
    <s v="TA/TO"/>
    <n v="0"/>
    <n v="0"/>
    <n v="0"/>
    <s v="A"/>
    <s v="A"/>
    <n v="0"/>
    <s v="No Deposit"/>
    <n v="9"/>
    <s v="NULL"/>
    <x v="0"/>
    <x v="0"/>
    <n v="91.67"/>
    <n v="0"/>
    <n v="0"/>
    <s v="Check-Out"/>
    <d v="2016-11-03T00:00:00"/>
  </r>
  <r>
    <n v="85224"/>
    <s v="City Hotel"/>
    <n v="0"/>
    <s v="1months(s)"/>
    <x v="246"/>
    <x v="2"/>
    <n v="3"/>
    <n v="1"/>
    <n v="0"/>
    <n v="0"/>
    <x v="2"/>
    <x v="3"/>
    <s v="Online TA"/>
    <s v="TA/TO"/>
    <n v="0"/>
    <n v="0"/>
    <n v="0"/>
    <s v="A"/>
    <s v="A"/>
    <n v="0"/>
    <s v="No Deposit"/>
    <n v="8"/>
    <s v="NULL"/>
    <x v="0"/>
    <x v="0"/>
    <n v="67.599999999999994"/>
    <n v="0"/>
    <n v="1"/>
    <s v="Check-Out"/>
    <d v="2016-11-03T00:00:00"/>
  </r>
  <r>
    <n v="85225"/>
    <s v="City Hotel"/>
    <n v="0"/>
    <s v="2months(s)"/>
    <x v="246"/>
    <x v="2"/>
    <n v="3"/>
    <n v="2"/>
    <n v="0"/>
    <n v="0"/>
    <x v="2"/>
    <x v="100"/>
    <s v="Online TA"/>
    <s v="TA/TO"/>
    <n v="0"/>
    <n v="0"/>
    <n v="0"/>
    <s v="A"/>
    <s v="A"/>
    <n v="0"/>
    <s v="No Deposit"/>
    <n v="8"/>
    <s v="NULL"/>
    <x v="0"/>
    <x v="0"/>
    <n v="65.75"/>
    <n v="0"/>
    <n v="0"/>
    <s v="Check-Out"/>
    <d v="2016-11-03T00:00:00"/>
  </r>
  <r>
    <n v="85226"/>
    <s v="City Hotel"/>
    <n v="0"/>
    <s v="0day(s)"/>
    <x v="248"/>
    <x v="0"/>
    <n v="2"/>
    <n v="1"/>
    <n v="0"/>
    <n v="0"/>
    <x v="2"/>
    <x v="6"/>
    <s v="Direct"/>
    <s v="Direct"/>
    <n v="0"/>
    <n v="0"/>
    <n v="0"/>
    <s v="A"/>
    <s v="A"/>
    <n v="0"/>
    <s v="No Deposit"/>
    <n v="14"/>
    <s v="NULL"/>
    <x v="0"/>
    <x v="1"/>
    <n v="97"/>
    <n v="0"/>
    <n v="0"/>
    <s v="Check-Out"/>
    <d v="2016-11-03T00:00:00"/>
  </r>
  <r>
    <n v="85227"/>
    <s v="City Hotel"/>
    <n v="0"/>
    <s v="4week(s)"/>
    <x v="249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0"/>
    <n v="0"/>
    <n v="0"/>
    <s v="Check-Out"/>
    <d v="2016-11-03T00:00:00"/>
  </r>
  <r>
    <n v="85228"/>
    <s v="City Hotel"/>
    <n v="0"/>
    <s v="1months(s)"/>
    <x v="247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1"/>
    <n v="86.93"/>
    <n v="0"/>
    <n v="1"/>
    <s v="Check-Out"/>
    <d v="2016-11-03T00:00:00"/>
  </r>
  <r>
    <n v="85229"/>
    <s v="City Hotel"/>
    <n v="0"/>
    <s v="1months(s)"/>
    <x v="247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1"/>
    <n v="86.93"/>
    <n v="0"/>
    <n v="1"/>
    <s v="Check-Out"/>
    <d v="2016-11-03T00:00:00"/>
  </r>
  <r>
    <n v="85230"/>
    <s v="City Hotel"/>
    <n v="0"/>
    <s v="1day(s)"/>
    <x v="249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heck-Out"/>
    <d v="2016-11-03T00:00:00"/>
  </r>
  <r>
    <n v="85231"/>
    <s v="City Hotel"/>
    <n v="0"/>
    <s v="1week(s)"/>
    <x v="248"/>
    <x v="0"/>
    <n v="2"/>
    <n v="1"/>
    <n v="0"/>
    <n v="0"/>
    <x v="1"/>
    <x v="0"/>
    <s v="Offline TA/TO"/>
    <s v="TA/TO"/>
    <n v="0"/>
    <n v="0"/>
    <n v="0"/>
    <s v="A"/>
    <s v="A"/>
    <n v="1"/>
    <s v="No Deposit"/>
    <n v="138"/>
    <s v="NULL"/>
    <x v="0"/>
    <x v="0"/>
    <n v="64.400000000000006"/>
    <n v="0"/>
    <n v="0"/>
    <s v="Check-Out"/>
    <d v="2016-11-03T00:00:00"/>
  </r>
  <r>
    <n v="85232"/>
    <s v="City Hotel"/>
    <n v="0"/>
    <s v="1week(s)"/>
    <x v="250"/>
    <x v="0"/>
    <n v="1"/>
    <n v="2"/>
    <n v="0"/>
    <n v="0"/>
    <x v="1"/>
    <x v="0"/>
    <s v="Offline TA/TO"/>
    <s v="TA/TO"/>
    <n v="0"/>
    <n v="0"/>
    <n v="0"/>
    <s v="A"/>
    <s v="A"/>
    <n v="1"/>
    <s v="No Deposit"/>
    <n v="85"/>
    <s v="NULL"/>
    <x v="0"/>
    <x v="0"/>
    <n v="75"/>
    <n v="0"/>
    <n v="0"/>
    <s v="Check-Out"/>
    <d v="2016-12-03T00:00:00"/>
  </r>
  <r>
    <n v="85233"/>
    <s v="City Hotel"/>
    <n v="0"/>
    <s v="4day(s)"/>
    <x v="246"/>
    <x v="2"/>
    <n v="3"/>
    <n v="1"/>
    <n v="0"/>
    <n v="0"/>
    <x v="0"/>
    <x v="28"/>
    <s v="Offline TA/TO"/>
    <s v="TA/TO"/>
    <n v="0"/>
    <n v="0"/>
    <n v="0"/>
    <s v="A"/>
    <s v="A"/>
    <n v="1"/>
    <s v="No Deposit"/>
    <n v="12"/>
    <s v="NULL"/>
    <x v="0"/>
    <x v="1"/>
    <n v="88"/>
    <n v="0"/>
    <n v="0"/>
    <s v="Check-Out"/>
    <d v="2016-11-03T00:00:00"/>
  </r>
  <r>
    <n v="85234"/>
    <s v="City Hotel"/>
    <n v="0"/>
    <s v="2week(s)"/>
    <x v="247"/>
    <x v="0"/>
    <n v="3"/>
    <n v="1"/>
    <n v="0"/>
    <n v="0"/>
    <x v="1"/>
    <x v="4"/>
    <s v="Corporate"/>
    <s v="TA/TO"/>
    <n v="0"/>
    <n v="0"/>
    <n v="0"/>
    <s v="D"/>
    <s v="D"/>
    <n v="0"/>
    <s v="No Deposit"/>
    <s v="NULL"/>
    <n v="209"/>
    <x v="0"/>
    <x v="1"/>
    <n v="76"/>
    <n v="0"/>
    <n v="0"/>
    <s v="Check-Out"/>
    <d v="2016-11-03T00:00:00"/>
  </r>
  <r>
    <n v="85235"/>
    <s v="City Hotel"/>
    <n v="0"/>
    <s v="0day(s)"/>
    <x v="248"/>
    <x v="0"/>
    <n v="2"/>
    <n v="1"/>
    <n v="0"/>
    <n v="0"/>
    <x v="2"/>
    <x v="6"/>
    <s v="Direct"/>
    <s v="Direct"/>
    <n v="0"/>
    <n v="0"/>
    <n v="0"/>
    <s v="A"/>
    <s v="A"/>
    <n v="0"/>
    <s v="No Deposit"/>
    <n v="14"/>
    <s v="NULL"/>
    <x v="0"/>
    <x v="1"/>
    <n v="97"/>
    <n v="0"/>
    <n v="0"/>
    <s v="Check-Out"/>
    <d v="2016-11-03T00:00:00"/>
  </r>
  <r>
    <n v="85236"/>
    <s v="City Hotel"/>
    <n v="0"/>
    <s v="7day(s)"/>
    <x v="248"/>
    <x v="0"/>
    <n v="2"/>
    <n v="2"/>
    <n v="0"/>
    <n v="0"/>
    <x v="1"/>
    <x v="0"/>
    <s v="Corporate"/>
    <s v="Corporate"/>
    <n v="0"/>
    <n v="0"/>
    <n v="0"/>
    <s v="A"/>
    <s v="E"/>
    <n v="2"/>
    <s v="No Deposit"/>
    <s v="NULL"/>
    <n v="174"/>
    <x v="0"/>
    <x v="1"/>
    <n v="80"/>
    <n v="0"/>
    <n v="0"/>
    <s v="Check-Out"/>
    <d v="2016-11-03T00:00:00"/>
  </r>
  <r>
    <n v="85237"/>
    <s v="City Hotel"/>
    <n v="0"/>
    <s v="0day(s)"/>
    <x v="260"/>
    <x v="2"/>
    <n v="0"/>
    <n v="2"/>
    <n v="0"/>
    <n v="0"/>
    <x v="1"/>
    <x v="0"/>
    <s v="Corporate"/>
    <s v="Corporate"/>
    <n v="1"/>
    <n v="0"/>
    <n v="1"/>
    <s v="E"/>
    <s v="G"/>
    <n v="0"/>
    <s v="No Deposit"/>
    <s v="NULL"/>
    <n v="174"/>
    <x v="0"/>
    <x v="1"/>
    <n v="135"/>
    <n v="0"/>
    <n v="0"/>
    <s v="Check-Out"/>
    <d v="2016-03-22T00:00:00"/>
  </r>
  <r>
    <n v="85238"/>
    <s v="City Hotel"/>
    <n v="0"/>
    <s v="3day(s)"/>
    <x v="319"/>
    <x v="0"/>
    <n v="1"/>
    <n v="1"/>
    <n v="0"/>
    <n v="0"/>
    <x v="1"/>
    <x v="0"/>
    <s v="Corporate"/>
    <s v="Corporate"/>
    <n v="1"/>
    <n v="0"/>
    <n v="2"/>
    <s v="E"/>
    <s v="E"/>
    <n v="0"/>
    <s v="No Deposit"/>
    <s v="NULL"/>
    <n v="174"/>
    <x v="0"/>
    <x v="0"/>
    <n v="159"/>
    <n v="0"/>
    <n v="0"/>
    <s v="Check-Out"/>
    <d v="2016-05-20T00:00:00"/>
  </r>
  <r>
    <n v="85239"/>
    <s v="City Hotel"/>
    <n v="0"/>
    <s v="0day(s)"/>
    <x v="324"/>
    <x v="0"/>
    <n v="1"/>
    <n v="2"/>
    <n v="0"/>
    <n v="0"/>
    <x v="1"/>
    <x v="0"/>
    <s v="Corporate"/>
    <s v="Corporate"/>
    <n v="1"/>
    <n v="0"/>
    <n v="3"/>
    <s v="E"/>
    <s v="E"/>
    <n v="1"/>
    <s v="No Deposit"/>
    <s v="NULL"/>
    <n v="174"/>
    <x v="0"/>
    <x v="0"/>
    <n v="159"/>
    <n v="0"/>
    <n v="0"/>
    <s v="Check-Out"/>
    <d v="2016-05-25T00:00:00"/>
  </r>
  <r>
    <n v="85240"/>
    <s v="City Hotel"/>
    <n v="0"/>
    <s v="2week(s)"/>
    <x v="639"/>
    <x v="0"/>
    <n v="1"/>
    <n v="1"/>
    <n v="0"/>
    <n v="0"/>
    <x v="1"/>
    <x v="0"/>
    <s v="Corporate"/>
    <s v="Corporate"/>
    <n v="1"/>
    <n v="0"/>
    <n v="4"/>
    <s v="A"/>
    <s v="A"/>
    <n v="0"/>
    <s v="No Deposit"/>
    <s v="NULL"/>
    <n v="174"/>
    <x v="0"/>
    <x v="0"/>
    <n v="95"/>
    <n v="0"/>
    <n v="0"/>
    <s v="Check-Out"/>
    <d v="2017-05-04T00:00:00"/>
  </r>
  <r>
    <n v="85241"/>
    <s v="City Hotel"/>
    <n v="0"/>
    <s v="2months(s)"/>
    <x v="243"/>
    <x v="1"/>
    <n v="5"/>
    <n v="2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65"/>
    <n v="0"/>
    <n v="0"/>
    <s v="Check-Out"/>
    <d v="2016-11-03T00:00:00"/>
  </r>
  <r>
    <n v="85242"/>
    <s v="City Hotel"/>
    <n v="0"/>
    <s v="1week(s)"/>
    <x v="248"/>
    <x v="0"/>
    <n v="3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100"/>
    <n v="0"/>
    <n v="0"/>
    <s v="Check-Out"/>
    <d v="2016-12-03T00:00:00"/>
  </r>
  <r>
    <n v="85243"/>
    <s v="City Hotel"/>
    <n v="0"/>
    <s v="1week(s)"/>
    <x v="248"/>
    <x v="0"/>
    <n v="3"/>
    <n v="2"/>
    <n v="0"/>
    <n v="0"/>
    <x v="1"/>
    <x v="4"/>
    <s v="Groups"/>
    <s v="TA/TO"/>
    <n v="0"/>
    <n v="0"/>
    <n v="0"/>
    <s v="A"/>
    <s v="A"/>
    <n v="0"/>
    <s v="No Deposit"/>
    <s v="NULL"/>
    <s v="NULL"/>
    <x v="0"/>
    <x v="1"/>
    <n v="100"/>
    <n v="0"/>
    <n v="0"/>
    <s v="Check-Out"/>
    <d v="2016-12-03T00:00:00"/>
  </r>
  <r>
    <n v="85244"/>
    <s v="City Hotel"/>
    <n v="0"/>
    <s v="1week(s)"/>
    <x v="248"/>
    <x v="0"/>
    <n v="3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90"/>
    <n v="0"/>
    <n v="0"/>
    <s v="Check-Out"/>
    <d v="2016-12-03T00:00:00"/>
  </r>
  <r>
    <n v="85245"/>
    <s v="City Hotel"/>
    <n v="0"/>
    <s v="6day(s)"/>
    <x v="248"/>
    <x v="0"/>
    <n v="3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90"/>
    <n v="0"/>
    <n v="0"/>
    <s v="Check-Out"/>
    <d v="2016-12-03T00:00:00"/>
  </r>
  <r>
    <n v="85246"/>
    <s v="City Hotel"/>
    <n v="0"/>
    <s v="1week(s)"/>
    <x v="248"/>
    <x v="0"/>
    <n v="3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100"/>
    <n v="0"/>
    <n v="0"/>
    <s v="Check-Out"/>
    <d v="2016-12-03T00:00:00"/>
  </r>
  <r>
    <n v="85247"/>
    <s v="City Hotel"/>
    <n v="0"/>
    <s v="2months(s)"/>
    <x v="246"/>
    <x v="2"/>
    <n v="4"/>
    <n v="2"/>
    <n v="0"/>
    <n v="0"/>
    <x v="1"/>
    <x v="0"/>
    <s v="Offline TA/TO"/>
    <s v="TA/TO"/>
    <n v="0"/>
    <n v="0"/>
    <n v="0"/>
    <s v="A"/>
    <s v="A"/>
    <n v="0"/>
    <s v="No Deposit"/>
    <n v="27"/>
    <s v="NULL"/>
    <x v="0"/>
    <x v="0"/>
    <n v="48.4"/>
    <n v="0"/>
    <n v="0"/>
    <s v="Check-Out"/>
    <d v="2016-12-03T00:00:00"/>
  </r>
  <r>
    <n v="85248"/>
    <s v="City Hotel"/>
    <n v="0"/>
    <s v="4week(s)"/>
    <x v="246"/>
    <x v="2"/>
    <n v="4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7"/>
    <n v="0"/>
    <n v="0"/>
    <s v="Check-Out"/>
    <d v="2016-12-03T00:00:00"/>
  </r>
  <r>
    <n v="85249"/>
    <s v="City Hotel"/>
    <n v="0"/>
    <s v="3months(s)"/>
    <x v="244"/>
    <x v="1"/>
    <n v="5"/>
    <n v="2"/>
    <n v="0"/>
    <n v="0"/>
    <x v="1"/>
    <x v="3"/>
    <s v="Offline TA/TO"/>
    <s v="TA/TO"/>
    <n v="0"/>
    <n v="0"/>
    <n v="0"/>
    <s v="D"/>
    <s v="D"/>
    <n v="0"/>
    <s v="No Deposit"/>
    <n v="27"/>
    <s v="NULL"/>
    <x v="0"/>
    <x v="0"/>
    <n v="52"/>
    <n v="0"/>
    <n v="0"/>
    <s v="Check-Out"/>
    <d v="2016-12-03T00:00:00"/>
  </r>
  <r>
    <n v="85250"/>
    <s v="City Hotel"/>
    <n v="0"/>
    <s v="1months(s)"/>
    <x v="250"/>
    <x v="0"/>
    <n v="1"/>
    <n v="2"/>
    <n v="0"/>
    <n v="0"/>
    <x v="2"/>
    <x v="4"/>
    <s v="Online TA"/>
    <s v="TA/TO"/>
    <n v="0"/>
    <n v="0"/>
    <n v="0"/>
    <s v="A"/>
    <s v="D"/>
    <n v="0"/>
    <s v="No Deposit"/>
    <n v="9"/>
    <s v="NULL"/>
    <x v="0"/>
    <x v="0"/>
    <n v="71.099999999999994"/>
    <n v="0"/>
    <n v="0"/>
    <s v="Check-Out"/>
    <d v="2016-12-03T00:00:00"/>
  </r>
  <r>
    <n v="85251"/>
    <s v="City Hotel"/>
    <n v="0"/>
    <s v="4months(s)"/>
    <x v="250"/>
    <x v="0"/>
    <n v="1"/>
    <n v="2"/>
    <n v="0"/>
    <n v="0"/>
    <x v="1"/>
    <x v="32"/>
    <s v="Online TA"/>
    <s v="TA/TO"/>
    <n v="0"/>
    <n v="0"/>
    <n v="0"/>
    <s v="A"/>
    <s v="A"/>
    <n v="0"/>
    <s v="No Deposit"/>
    <n v="11"/>
    <s v="NULL"/>
    <x v="0"/>
    <x v="0"/>
    <n v="57.73"/>
    <n v="0"/>
    <n v="0"/>
    <s v="Check-Out"/>
    <d v="2016-12-03T00:00:00"/>
  </r>
  <r>
    <n v="85252"/>
    <s v="City Hotel"/>
    <n v="0"/>
    <s v="5day(s)"/>
    <x v="246"/>
    <x v="2"/>
    <n v="4"/>
    <n v="1"/>
    <n v="0"/>
    <n v="0"/>
    <x v="1"/>
    <x v="4"/>
    <s v="Offline TA/TO"/>
    <s v="TA/TO"/>
    <n v="0"/>
    <n v="0"/>
    <n v="0"/>
    <s v="A"/>
    <s v="A"/>
    <n v="0"/>
    <s v="No Deposit"/>
    <n v="138"/>
    <s v="NULL"/>
    <x v="0"/>
    <x v="0"/>
    <n v="55.74"/>
    <n v="0"/>
    <n v="0"/>
    <s v="Check-Out"/>
    <d v="2016-12-03T00:00:00"/>
  </r>
  <r>
    <n v="85253"/>
    <s v="City Hotel"/>
    <n v="0"/>
    <s v="0day(s)"/>
    <x v="245"/>
    <x v="1"/>
    <n v="4"/>
    <n v="1"/>
    <n v="0"/>
    <n v="0"/>
    <x v="2"/>
    <x v="29"/>
    <s v="Direct"/>
    <s v="Direct"/>
    <n v="0"/>
    <n v="0"/>
    <n v="0"/>
    <s v="E"/>
    <s v="E"/>
    <n v="0"/>
    <s v="No Deposit"/>
    <s v="NULL"/>
    <s v="NULL"/>
    <x v="0"/>
    <x v="0"/>
    <n v="97"/>
    <n v="0"/>
    <n v="0"/>
    <s v="Check-Out"/>
    <d v="2016-12-03T00:00:00"/>
  </r>
  <r>
    <n v="85254"/>
    <s v="City Hotel"/>
    <n v="0"/>
    <s v="3day(s)"/>
    <x v="250"/>
    <x v="0"/>
    <n v="1"/>
    <n v="1"/>
    <n v="0"/>
    <n v="0"/>
    <x v="1"/>
    <x v="0"/>
    <s v="Corporate"/>
    <s v="TA/TO"/>
    <n v="0"/>
    <n v="0"/>
    <n v="0"/>
    <s v="A"/>
    <s v="D"/>
    <n v="0"/>
    <s v="No Deposit"/>
    <s v="NULL"/>
    <n v="215"/>
    <x v="0"/>
    <x v="1"/>
    <n v="75"/>
    <n v="0"/>
    <n v="0"/>
    <s v="Check-Out"/>
    <d v="2016-12-03T00:00:00"/>
  </r>
  <r>
    <n v="85255"/>
    <s v="City Hotel"/>
    <n v="0"/>
    <s v="2week(s)"/>
    <x v="250"/>
    <x v="0"/>
    <n v="1"/>
    <n v="2"/>
    <n v="0"/>
    <n v="0"/>
    <x v="1"/>
    <x v="2"/>
    <s v="Corporate"/>
    <s v="TA/TO"/>
    <n v="0"/>
    <n v="0"/>
    <n v="0"/>
    <s v="A"/>
    <s v="A"/>
    <n v="0"/>
    <s v="No Deposit"/>
    <s v="NULL"/>
    <n v="215"/>
    <x v="0"/>
    <x v="1"/>
    <n v="75"/>
    <n v="0"/>
    <n v="0"/>
    <s v="Check-Out"/>
    <d v="2016-12-03T00:00:00"/>
  </r>
  <r>
    <n v="85256"/>
    <s v="City Hotel"/>
    <n v="0"/>
    <s v="2week(s)"/>
    <x v="250"/>
    <x v="0"/>
    <n v="1"/>
    <n v="2"/>
    <n v="0"/>
    <n v="0"/>
    <x v="1"/>
    <x v="0"/>
    <s v="Corporate"/>
    <s v="TA/TO"/>
    <n v="0"/>
    <n v="0"/>
    <n v="0"/>
    <s v="A"/>
    <s v="D"/>
    <n v="0"/>
    <s v="No Deposit"/>
    <s v="NULL"/>
    <n v="215"/>
    <x v="0"/>
    <x v="1"/>
    <n v="75"/>
    <n v="0"/>
    <n v="0"/>
    <s v="Check-Out"/>
    <d v="2016-12-03T00:00:00"/>
  </r>
  <r>
    <n v="85257"/>
    <s v="City Hotel"/>
    <n v="0"/>
    <s v="2week(s)"/>
    <x v="250"/>
    <x v="0"/>
    <n v="1"/>
    <n v="1"/>
    <n v="0"/>
    <n v="0"/>
    <x v="1"/>
    <x v="0"/>
    <s v="Corporate"/>
    <s v="TA/TO"/>
    <n v="0"/>
    <n v="0"/>
    <n v="0"/>
    <s v="A"/>
    <s v="D"/>
    <n v="1"/>
    <s v="No Deposit"/>
    <s v="NULL"/>
    <n v="215"/>
    <x v="0"/>
    <x v="1"/>
    <n v="75"/>
    <n v="0"/>
    <n v="0"/>
    <s v="Check-Out"/>
    <d v="2016-12-03T00:00:00"/>
  </r>
  <r>
    <n v="85258"/>
    <s v="City Hotel"/>
    <n v="0"/>
    <s v="3day(s)"/>
    <x v="247"/>
    <x v="0"/>
    <n v="4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3"/>
    <n v="0"/>
    <n v="1"/>
    <s v="Check-Out"/>
    <d v="2016-12-03T00:00:00"/>
  </r>
  <r>
    <n v="85259"/>
    <s v="City Hotel"/>
    <n v="0"/>
    <s v="3week(s)"/>
    <x v="248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5"/>
    <n v="0"/>
    <n v="1"/>
    <s v="Check-Out"/>
    <d v="2016-12-03T00:00:00"/>
  </r>
  <r>
    <n v="85260"/>
    <s v="City Hotel"/>
    <n v="0"/>
    <s v="4months(s)"/>
    <x v="244"/>
    <x v="1"/>
    <n v="5"/>
    <n v="2"/>
    <n v="0"/>
    <n v="0"/>
    <x v="1"/>
    <x v="5"/>
    <s v="Offline TA/TO"/>
    <s v="TA/TO"/>
    <n v="0"/>
    <n v="0"/>
    <n v="0"/>
    <s v="A"/>
    <s v="D"/>
    <n v="0"/>
    <s v="No Deposit"/>
    <n v="28"/>
    <s v="NULL"/>
    <x v="0"/>
    <x v="2"/>
    <n v="57"/>
    <n v="0"/>
    <n v="0"/>
    <s v="Check-Out"/>
    <d v="2016-12-03T00:00:00"/>
  </r>
  <r>
    <n v="85261"/>
    <s v="City Hotel"/>
    <n v="0"/>
    <s v="1months(s)"/>
    <x v="248"/>
    <x v="0"/>
    <n v="3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38.67"/>
    <n v="0"/>
    <n v="0"/>
    <s v="Check-Out"/>
    <d v="2016-12-03T00:00:00"/>
  </r>
  <r>
    <n v="85262"/>
    <s v="City Hotel"/>
    <n v="0"/>
    <s v="2months(s)"/>
    <x v="249"/>
    <x v="0"/>
    <n v="2"/>
    <n v="1"/>
    <n v="0"/>
    <n v="0"/>
    <x v="1"/>
    <x v="5"/>
    <s v="Online TA"/>
    <s v="TA/TO"/>
    <n v="0"/>
    <n v="0"/>
    <n v="0"/>
    <s v="A"/>
    <s v="A"/>
    <n v="2"/>
    <s v="No Deposit"/>
    <n v="9"/>
    <s v="NULL"/>
    <x v="0"/>
    <x v="0"/>
    <n v="82.9"/>
    <n v="0"/>
    <n v="1"/>
    <s v="Check-Out"/>
    <d v="2016-12-03T00:00:00"/>
  </r>
  <r>
    <n v="85263"/>
    <s v="City Hotel"/>
    <n v="0"/>
    <s v="0day(s)"/>
    <x v="247"/>
    <x v="0"/>
    <n v="4"/>
    <n v="2"/>
    <n v="0"/>
    <n v="0"/>
    <x v="1"/>
    <x v="4"/>
    <s v="Direct"/>
    <s v="Direct"/>
    <n v="0"/>
    <n v="0"/>
    <n v="0"/>
    <s v="A"/>
    <s v="A"/>
    <n v="0"/>
    <s v="No Deposit"/>
    <s v="NULL"/>
    <s v="NULL"/>
    <x v="0"/>
    <x v="0"/>
    <n v="91"/>
    <n v="0"/>
    <n v="0"/>
    <s v="Check-Out"/>
    <d v="2016-12-03T00:00:00"/>
  </r>
  <r>
    <n v="85264"/>
    <s v="City Hotel"/>
    <n v="0"/>
    <s v="1day(s)"/>
    <x v="247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5"/>
    <n v="0"/>
    <n v="1"/>
    <s v="Check-Out"/>
    <d v="2016-12-03T00:00:00"/>
  </r>
  <r>
    <n v="85265"/>
    <s v="City Hotel"/>
    <n v="0"/>
    <s v="2week(s)"/>
    <x v="249"/>
    <x v="0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5"/>
    <n v="0"/>
    <n v="0"/>
    <s v="Check-Out"/>
    <d v="2016-12-03T00:00:00"/>
  </r>
  <r>
    <n v="85266"/>
    <s v="City Hotel"/>
    <n v="0"/>
    <s v="1months(s)"/>
    <x v="247"/>
    <x v="0"/>
    <n v="4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2.9"/>
    <n v="1"/>
    <n v="1"/>
    <s v="Check-Out"/>
    <d v="2016-12-03T00:00:00"/>
  </r>
  <r>
    <n v="85267"/>
    <s v="City Hotel"/>
    <n v="0"/>
    <s v="2week(s)"/>
    <x v="249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heck-Out"/>
    <d v="2016-12-03T00:00:00"/>
  </r>
  <r>
    <n v="85268"/>
    <s v="City Hotel"/>
    <n v="0"/>
    <s v="2week(s)"/>
    <x v="248"/>
    <x v="0"/>
    <n v="3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35"/>
    <n v="0"/>
    <n v="1"/>
    <s v="Check-Out"/>
    <d v="2016-12-03T00:00:00"/>
  </r>
  <r>
    <n v="85269"/>
    <s v="City Hotel"/>
    <n v="0"/>
    <s v="2week(s)"/>
    <x v="250"/>
    <x v="0"/>
    <n v="1"/>
    <n v="1"/>
    <n v="0"/>
    <n v="0"/>
    <x v="1"/>
    <x v="0"/>
    <s v="Corporate"/>
    <s v="TA/TO"/>
    <n v="0"/>
    <n v="0"/>
    <n v="0"/>
    <s v="A"/>
    <s v="D"/>
    <n v="1"/>
    <s v="No Deposit"/>
    <s v="NULL"/>
    <n v="215"/>
    <x v="0"/>
    <x v="1"/>
    <n v="75"/>
    <n v="0"/>
    <n v="0"/>
    <s v="Check-Out"/>
    <d v="2016-12-03T00:00:00"/>
  </r>
  <r>
    <n v="85270"/>
    <s v="City Hotel"/>
    <n v="0"/>
    <s v="2week(s)"/>
    <x v="250"/>
    <x v="0"/>
    <n v="1"/>
    <n v="1"/>
    <n v="0"/>
    <n v="0"/>
    <x v="1"/>
    <x v="0"/>
    <s v="Corporate"/>
    <s v="TA/TO"/>
    <n v="0"/>
    <n v="0"/>
    <n v="0"/>
    <s v="A"/>
    <s v="D"/>
    <n v="1"/>
    <s v="No Deposit"/>
    <s v="NULL"/>
    <n v="215"/>
    <x v="0"/>
    <x v="1"/>
    <n v="75"/>
    <n v="0"/>
    <n v="0"/>
    <s v="Check-Out"/>
    <d v="2016-12-03T00:00:00"/>
  </r>
  <r>
    <n v="85271"/>
    <s v="City Hotel"/>
    <n v="0"/>
    <s v="2months(s)"/>
    <x v="248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87.3"/>
    <n v="0"/>
    <n v="1"/>
    <s v="Check-Out"/>
    <d v="2016-12-03T00:00:00"/>
  </r>
  <r>
    <n v="85272"/>
    <s v="City Hotel"/>
    <n v="0"/>
    <s v="2week(s)"/>
    <x v="250"/>
    <x v="0"/>
    <n v="1"/>
    <n v="1"/>
    <n v="0"/>
    <n v="0"/>
    <x v="1"/>
    <x v="0"/>
    <s v="Corporate"/>
    <s v="TA/TO"/>
    <n v="0"/>
    <n v="0"/>
    <n v="0"/>
    <s v="A"/>
    <s v="D"/>
    <n v="1"/>
    <s v="No Deposit"/>
    <s v="NULL"/>
    <n v="215"/>
    <x v="0"/>
    <x v="1"/>
    <n v="75"/>
    <n v="0"/>
    <n v="0"/>
    <s v="Check-Out"/>
    <d v="2016-12-03T00:00:00"/>
  </r>
  <r>
    <n v="85273"/>
    <s v="City Hotel"/>
    <n v="0"/>
    <s v="2week(s)"/>
    <x v="249"/>
    <x v="0"/>
    <n v="2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0"/>
    <n v="70"/>
    <n v="0"/>
    <n v="0"/>
    <s v="Check-Out"/>
    <d v="2016-12-03T00:00:00"/>
  </r>
  <r>
    <n v="85274"/>
    <s v="City Hotel"/>
    <n v="0"/>
    <s v="2week(s)"/>
    <x v="246"/>
    <x v="2"/>
    <n v="4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96.6"/>
    <n v="0"/>
    <n v="0"/>
    <s v="Check-Out"/>
    <d v="2016-12-03T00:00:00"/>
  </r>
  <r>
    <n v="85275"/>
    <s v="City Hotel"/>
    <n v="0"/>
    <s v="2months(s)"/>
    <x v="248"/>
    <x v="0"/>
    <n v="3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71.099999999999994"/>
    <n v="0"/>
    <n v="1"/>
    <s v="Check-Out"/>
    <d v="2016-12-03T00:00:00"/>
  </r>
  <r>
    <n v="85276"/>
    <s v="City Hotel"/>
    <n v="0"/>
    <s v="2months(s)"/>
    <x v="250"/>
    <x v="0"/>
    <n v="1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4.3"/>
    <n v="0"/>
    <n v="2"/>
    <s v="Check-Out"/>
    <d v="2016-12-03T00:00:00"/>
  </r>
  <r>
    <n v="85277"/>
    <s v="City Hotel"/>
    <n v="0"/>
    <s v="2months(s)"/>
    <x v="243"/>
    <x v="1"/>
    <n v="6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59.95"/>
    <n v="0"/>
    <n v="1"/>
    <s v="Check-Out"/>
    <d v="2016-12-03T00:00:00"/>
  </r>
  <r>
    <n v="85278"/>
    <s v="City Hotel"/>
    <n v="0"/>
    <s v="2months(s)"/>
    <x v="248"/>
    <x v="0"/>
    <n v="3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05.3"/>
    <n v="0"/>
    <n v="1"/>
    <s v="Check-Out"/>
    <d v="2016-12-03T00:00:00"/>
  </r>
  <r>
    <n v="85279"/>
    <s v="City Hotel"/>
    <n v="0"/>
    <s v="2months(s)"/>
    <x v="247"/>
    <x v="0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75.95"/>
    <n v="0"/>
    <n v="1"/>
    <s v="Check-Out"/>
    <d v="2016-12-03T00:00:00"/>
  </r>
  <r>
    <n v="85280"/>
    <s v="City Hotel"/>
    <n v="0"/>
    <s v="4week(s)"/>
    <x v="246"/>
    <x v="2"/>
    <n v="4"/>
    <n v="2"/>
    <n v="0"/>
    <n v="0"/>
    <x v="1"/>
    <x v="12"/>
    <s v="Offline TA/TO"/>
    <s v="TA/TO"/>
    <n v="0"/>
    <n v="0"/>
    <n v="0"/>
    <s v="A"/>
    <s v="D"/>
    <n v="0"/>
    <s v="No Deposit"/>
    <n v="28"/>
    <s v="NULL"/>
    <x v="0"/>
    <x v="0"/>
    <n v="87"/>
    <n v="0"/>
    <n v="0"/>
    <s v="Check-Out"/>
    <d v="2016-12-03T00:00:00"/>
  </r>
  <r>
    <n v="85281"/>
    <s v="City Hotel"/>
    <n v="0"/>
    <s v="6day(s)"/>
    <x v="248"/>
    <x v="0"/>
    <n v="3"/>
    <n v="1"/>
    <n v="0"/>
    <n v="0"/>
    <x v="1"/>
    <x v="4"/>
    <s v="Groups"/>
    <s v="TA/TO"/>
    <n v="0"/>
    <n v="0"/>
    <n v="0"/>
    <s v="A"/>
    <s v="A"/>
    <n v="0"/>
    <s v="No Deposit"/>
    <s v="NULL"/>
    <s v="NULL"/>
    <x v="0"/>
    <x v="0"/>
    <n v="90"/>
    <n v="0"/>
    <n v="0"/>
    <s v="Check-Out"/>
    <d v="2016-12-03T00:00:00"/>
  </r>
  <r>
    <n v="85282"/>
    <s v="City Hotel"/>
    <n v="0"/>
    <s v="3day(s)"/>
    <x v="250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heck-Out"/>
    <d v="2016-12-03T00:00:00"/>
  </r>
  <r>
    <n v="85283"/>
    <s v="City Hotel"/>
    <n v="0"/>
    <s v="2months(s)"/>
    <x v="249"/>
    <x v="0"/>
    <n v="2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71.099999999999994"/>
    <n v="0"/>
    <n v="1"/>
    <s v="Check-Out"/>
    <d v="2016-12-03T00:00:00"/>
  </r>
  <r>
    <n v="85284"/>
    <s v="City Hotel"/>
    <n v="0"/>
    <s v="4day(s)"/>
    <x v="250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174"/>
    <x v="0"/>
    <x v="1"/>
    <n v="99"/>
    <n v="0"/>
    <n v="0"/>
    <s v="Check-Out"/>
    <d v="2016-12-03T00:00:00"/>
  </r>
  <r>
    <n v="85285"/>
    <s v="City Hotel"/>
    <n v="0"/>
    <s v="3week(s)"/>
    <x v="248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0"/>
    <n v="0"/>
    <n v="0"/>
    <s v="Check-Out"/>
    <d v="2016-12-03T00:00:00"/>
  </r>
  <r>
    <n v="85286"/>
    <s v="City Hotel"/>
    <n v="0"/>
    <s v="3week(s)"/>
    <x v="249"/>
    <x v="0"/>
    <n v="2"/>
    <n v="2"/>
    <n v="0"/>
    <n v="0"/>
    <x v="1"/>
    <x v="49"/>
    <s v="Online TA"/>
    <s v="TA/TO"/>
    <n v="0"/>
    <n v="0"/>
    <n v="0"/>
    <s v="A"/>
    <s v="A"/>
    <n v="0"/>
    <s v="No Deposit"/>
    <n v="9"/>
    <s v="NULL"/>
    <x v="0"/>
    <x v="0"/>
    <n v="93"/>
    <n v="0"/>
    <n v="1"/>
    <s v="Check-Out"/>
    <d v="2016-12-03T00:00:00"/>
  </r>
  <r>
    <n v="85287"/>
    <s v="City Hotel"/>
    <n v="0"/>
    <s v="4day(s)"/>
    <x v="250"/>
    <x v="0"/>
    <n v="1"/>
    <n v="1"/>
    <n v="0"/>
    <n v="0"/>
    <x v="1"/>
    <x v="0"/>
    <s v="Corporate"/>
    <s v="Corporate"/>
    <n v="0"/>
    <n v="0"/>
    <n v="0"/>
    <s v="A"/>
    <s v="D"/>
    <n v="0"/>
    <s v="No Deposit"/>
    <s v="NULL"/>
    <n v="174"/>
    <x v="0"/>
    <x v="1"/>
    <n v="90"/>
    <n v="0"/>
    <n v="0"/>
    <s v="Check-Out"/>
    <d v="2016-12-03T00:00:00"/>
  </r>
  <r>
    <n v="85288"/>
    <s v="City Hotel"/>
    <n v="0"/>
    <s v="1day(s)"/>
    <x v="250"/>
    <x v="0"/>
    <n v="1"/>
    <n v="1"/>
    <n v="0"/>
    <n v="0"/>
    <x v="1"/>
    <x v="0"/>
    <s v="Corporate"/>
    <s v="Corporate"/>
    <n v="0"/>
    <n v="0"/>
    <n v="0"/>
    <s v="A"/>
    <s v="E"/>
    <n v="0"/>
    <s v="No Deposit"/>
    <s v="NULL"/>
    <n v="174"/>
    <x v="0"/>
    <x v="1"/>
    <n v="90"/>
    <n v="0"/>
    <n v="0"/>
    <s v="Check-Out"/>
    <d v="2016-12-03T00:00:00"/>
  </r>
  <r>
    <n v="85289"/>
    <s v="City Hotel"/>
    <n v="0"/>
    <s v="1months(s)"/>
    <x v="250"/>
    <x v="0"/>
    <n v="2"/>
    <n v="2"/>
    <n v="0"/>
    <n v="0"/>
    <x v="2"/>
    <x v="59"/>
    <s v="Online TA"/>
    <s v="TA/TO"/>
    <n v="0"/>
    <n v="0"/>
    <n v="0"/>
    <s v="A"/>
    <s v="E"/>
    <n v="0"/>
    <s v="No Deposit"/>
    <n v="15"/>
    <s v="NULL"/>
    <x v="0"/>
    <x v="0"/>
    <n v="53.72"/>
    <n v="0"/>
    <n v="0"/>
    <s v="Check-Out"/>
    <d v="2016-03-13T00:00:00"/>
  </r>
  <r>
    <n v="85290"/>
    <s v="City Hotel"/>
    <n v="0"/>
    <s v="7day(s)"/>
    <x v="249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6.33"/>
    <n v="0"/>
    <n v="1"/>
    <s v="Check-Out"/>
    <d v="2016-03-13T00:00:00"/>
  </r>
  <r>
    <n v="85291"/>
    <s v="City Hotel"/>
    <n v="0"/>
    <s v="2week(s)"/>
    <x v="248"/>
    <x v="0"/>
    <n v="4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00"/>
    <n v="0"/>
    <n v="2"/>
    <s v="Check-Out"/>
    <d v="2016-03-13T00:00:00"/>
  </r>
  <r>
    <n v="85292"/>
    <s v="City Hotel"/>
    <n v="0"/>
    <s v="1day(s)"/>
    <x v="251"/>
    <x v="0"/>
    <n v="1"/>
    <n v="2"/>
    <n v="0"/>
    <n v="0"/>
    <x v="2"/>
    <x v="4"/>
    <s v="Online TA"/>
    <s v="TA/TO"/>
    <n v="0"/>
    <n v="0"/>
    <n v="0"/>
    <s v="A"/>
    <s v="A"/>
    <n v="0"/>
    <s v="No Deposit"/>
    <s v="NULL"/>
    <s v="NULL"/>
    <x v="0"/>
    <x v="0"/>
    <n v="97"/>
    <n v="0"/>
    <n v="1"/>
    <s v="Check-Out"/>
    <d v="2016-03-13T00:00:00"/>
  </r>
  <r>
    <n v="85293"/>
    <s v="City Hotel"/>
    <n v="0"/>
    <s v="2week(s)"/>
    <x v="251"/>
    <x v="0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7"/>
    <n v="0"/>
    <n v="1"/>
    <s v="Check-Out"/>
    <d v="2016-03-13T00:00:00"/>
  </r>
  <r>
    <n v="85294"/>
    <s v="City Hotel"/>
    <n v="0"/>
    <s v="2months(s)"/>
    <x v="250"/>
    <x v="0"/>
    <n v="2"/>
    <n v="2"/>
    <n v="0"/>
    <n v="0"/>
    <x v="1"/>
    <x v="3"/>
    <s v="Groups"/>
    <s v="Direct"/>
    <n v="0"/>
    <n v="0"/>
    <n v="0"/>
    <s v="A"/>
    <s v="A"/>
    <n v="0"/>
    <s v="No Deposit"/>
    <s v="NULL"/>
    <s v="NULL"/>
    <x v="0"/>
    <x v="0"/>
    <n v="65"/>
    <n v="0"/>
    <n v="1"/>
    <s v="Check-Out"/>
    <d v="2016-03-13T00:00:00"/>
  </r>
  <r>
    <n v="85295"/>
    <s v="City Hotel"/>
    <n v="0"/>
    <s v="4months(s)"/>
    <x v="249"/>
    <x v="0"/>
    <n v="3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38.67"/>
    <n v="0"/>
    <n v="0"/>
    <s v="Check-Out"/>
    <d v="2016-03-13T00:00:00"/>
  </r>
  <r>
    <n v="85296"/>
    <s v="City Hotel"/>
    <n v="0"/>
    <s v="2week(s)"/>
    <x v="249"/>
    <x v="0"/>
    <n v="3"/>
    <n v="3"/>
    <n v="0"/>
    <n v="0"/>
    <x v="1"/>
    <x v="0"/>
    <s v="Offline TA/TO"/>
    <s v="TA/TO"/>
    <n v="0"/>
    <n v="0"/>
    <n v="0"/>
    <s v="A"/>
    <s v="D"/>
    <n v="0"/>
    <s v="No Deposit"/>
    <n v="16"/>
    <s v="NULL"/>
    <x v="0"/>
    <x v="0"/>
    <n v="102"/>
    <n v="0"/>
    <n v="1"/>
    <s v="Check-Out"/>
    <d v="2016-03-13T00:00:00"/>
  </r>
  <r>
    <n v="85297"/>
    <s v="City Hotel"/>
    <n v="0"/>
    <s v="2day(s)"/>
    <x v="248"/>
    <x v="0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5"/>
    <n v="0"/>
    <n v="1"/>
    <s v="Check-Out"/>
    <d v="2016-03-13T00:00:00"/>
  </r>
  <r>
    <n v="85298"/>
    <s v="City Hotel"/>
    <n v="0"/>
    <s v="4week(s)"/>
    <x v="249"/>
    <x v="0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4.33"/>
    <n v="0"/>
    <n v="0"/>
    <s v="Check-Out"/>
    <d v="2016-03-13T00:00:00"/>
  </r>
  <r>
    <n v="85299"/>
    <s v="City Hotel"/>
    <n v="0"/>
    <s v="4week(s)"/>
    <x v="249"/>
    <x v="0"/>
    <n v="3"/>
    <n v="2"/>
    <n v="0"/>
    <n v="1"/>
    <x v="1"/>
    <x v="12"/>
    <s v="Online TA"/>
    <s v="TA/TO"/>
    <n v="0"/>
    <n v="0"/>
    <n v="0"/>
    <s v="D"/>
    <s v="D"/>
    <n v="1"/>
    <s v="No Deposit"/>
    <n v="9"/>
    <s v="NULL"/>
    <x v="0"/>
    <x v="0"/>
    <n v="111.33"/>
    <n v="0"/>
    <n v="2"/>
    <s v="Check-Out"/>
    <d v="2016-03-13T00:00:00"/>
  </r>
  <r>
    <n v="85300"/>
    <s v="City Hotel"/>
    <n v="0"/>
    <s v="3week(s)"/>
    <x v="248"/>
    <x v="0"/>
    <n v="4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29.5"/>
    <n v="0"/>
    <n v="4"/>
    <s v="Check-Out"/>
    <d v="2016-03-13T00:00:00"/>
  </r>
  <r>
    <n v="85301"/>
    <s v="City Hotel"/>
    <n v="0"/>
    <s v="3week(s)"/>
    <x v="249"/>
    <x v="0"/>
    <n v="3"/>
    <n v="2"/>
    <n v="0"/>
    <n v="0"/>
    <x v="1"/>
    <x v="44"/>
    <s v="Online TA"/>
    <s v="TA/TO"/>
    <n v="0"/>
    <n v="0"/>
    <n v="0"/>
    <s v="A"/>
    <s v="A"/>
    <n v="0"/>
    <s v="No Deposit"/>
    <n v="9"/>
    <s v="NULL"/>
    <x v="0"/>
    <x v="0"/>
    <n v="94.33"/>
    <n v="0"/>
    <n v="0"/>
    <s v="Check-Out"/>
    <d v="2016-03-13T00:00:00"/>
  </r>
  <r>
    <n v="85302"/>
    <s v="City Hotel"/>
    <n v="0"/>
    <s v="6months(s)"/>
    <x v="247"/>
    <x v="0"/>
    <n v="5"/>
    <n v="2"/>
    <n v="0"/>
    <n v="0"/>
    <x v="1"/>
    <x v="6"/>
    <s v="Offline TA/TO"/>
    <s v="TA/TO"/>
    <n v="0"/>
    <n v="0"/>
    <n v="0"/>
    <s v="D"/>
    <s v="D"/>
    <n v="0"/>
    <s v="No Deposit"/>
    <n v="28"/>
    <s v="NULL"/>
    <x v="0"/>
    <x v="3"/>
    <n v="62"/>
    <n v="0"/>
    <n v="1"/>
    <s v="Check-Out"/>
    <d v="2016-03-13T00:00:00"/>
  </r>
  <r>
    <n v="85303"/>
    <s v="City Hotel"/>
    <n v="0"/>
    <s v="6months(s)"/>
    <x v="247"/>
    <x v="0"/>
    <n v="5"/>
    <n v="2"/>
    <n v="0"/>
    <n v="0"/>
    <x v="1"/>
    <x v="6"/>
    <s v="Offline TA/TO"/>
    <s v="TA/TO"/>
    <n v="0"/>
    <n v="0"/>
    <n v="0"/>
    <s v="D"/>
    <s v="D"/>
    <n v="0"/>
    <s v="No Deposit"/>
    <n v="28"/>
    <s v="NULL"/>
    <x v="0"/>
    <x v="3"/>
    <n v="62"/>
    <n v="0"/>
    <n v="1"/>
    <s v="Check-Out"/>
    <d v="2016-03-13T00:00:00"/>
  </r>
  <r>
    <n v="85304"/>
    <s v="City Hotel"/>
    <n v="0"/>
    <s v="1months(s)"/>
    <x v="250"/>
    <x v="0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1.099999999999994"/>
    <n v="0"/>
    <n v="0"/>
    <s v="Check-Out"/>
    <d v="2016-03-13T00:00:00"/>
  </r>
  <r>
    <n v="85305"/>
    <s v="City Hotel"/>
    <n v="0"/>
    <s v="6day(s)"/>
    <x v="249"/>
    <x v="0"/>
    <n v="3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06.33"/>
    <n v="0"/>
    <n v="1"/>
    <s v="Check-Out"/>
    <d v="2016-03-13T00:00:00"/>
  </r>
  <r>
    <n v="85306"/>
    <s v="City Hotel"/>
    <n v="0"/>
    <s v="3day(s)"/>
    <x v="250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8"/>
    <n v="0"/>
    <n v="2"/>
    <s v="Check-Out"/>
    <d v="2016-03-13T00:00:00"/>
  </r>
  <r>
    <n v="85307"/>
    <s v="City Hotel"/>
    <n v="0"/>
    <s v="3day(s)"/>
    <x v="251"/>
    <x v="0"/>
    <n v="1"/>
    <n v="1"/>
    <n v="0"/>
    <n v="0"/>
    <x v="1"/>
    <x v="41"/>
    <s v="Groups"/>
    <s v="Direct"/>
    <n v="0"/>
    <n v="0"/>
    <n v="0"/>
    <s v="A"/>
    <s v="E"/>
    <n v="1"/>
    <s v="Non Refund"/>
    <s v="NULL"/>
    <s v="NULL"/>
    <x v="0"/>
    <x v="1"/>
    <n v="65"/>
    <n v="0"/>
    <n v="1"/>
    <s v="Check-Out"/>
    <d v="2016-03-13T00:00:00"/>
  </r>
  <r>
    <n v="85308"/>
    <s v="City Hotel"/>
    <n v="0"/>
    <s v="2week(s)"/>
    <x v="250"/>
    <x v="0"/>
    <n v="2"/>
    <n v="2"/>
    <n v="0"/>
    <n v="0"/>
    <x v="1"/>
    <x v="12"/>
    <s v="Offline TA/TO"/>
    <s v="TA/TO"/>
    <n v="0"/>
    <n v="0"/>
    <n v="0"/>
    <s v="A"/>
    <s v="A"/>
    <n v="0"/>
    <s v="No Deposit"/>
    <n v="138"/>
    <s v="NULL"/>
    <x v="0"/>
    <x v="0"/>
    <n v="74.8"/>
    <n v="0"/>
    <n v="0"/>
    <s v="Check-Out"/>
    <d v="2016-03-13T00:00:00"/>
  </r>
  <r>
    <n v="85310"/>
    <s v="City Hotel"/>
    <n v="0"/>
    <s v="3week(s)"/>
    <x v="251"/>
    <x v="0"/>
    <n v="1"/>
    <n v="1"/>
    <n v="2"/>
    <n v="0"/>
    <x v="1"/>
    <x v="3"/>
    <s v="Online TA"/>
    <s v="TA/TO"/>
    <n v="0"/>
    <n v="0"/>
    <n v="0"/>
    <s v="A"/>
    <s v="A"/>
    <n v="1"/>
    <s v="No Deposit"/>
    <n v="9"/>
    <s v="NULL"/>
    <x v="0"/>
    <x v="0"/>
    <n v="127"/>
    <n v="0"/>
    <n v="0"/>
    <s v="Check-Out"/>
    <d v="2016-03-13T00:00:00"/>
  </r>
  <r>
    <n v="85312"/>
    <s v="City Hotel"/>
    <n v="0"/>
    <s v="1months(s)"/>
    <x v="249"/>
    <x v="0"/>
    <n v="3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83.9"/>
    <n v="0"/>
    <n v="1"/>
    <s v="Check-Out"/>
    <d v="2016-03-13T00:00:00"/>
  </r>
  <r>
    <n v="85313"/>
    <s v="City Hotel"/>
    <n v="0"/>
    <s v="1months(s)"/>
    <x v="251"/>
    <x v="0"/>
    <n v="1"/>
    <n v="2"/>
    <n v="0"/>
    <n v="0"/>
    <x v="1"/>
    <x v="45"/>
    <s v="Online TA"/>
    <s v="TA/TO"/>
    <n v="0"/>
    <n v="0"/>
    <n v="0"/>
    <s v="A"/>
    <s v="A"/>
    <n v="0"/>
    <s v="No Deposit"/>
    <n v="9"/>
    <s v="NULL"/>
    <x v="0"/>
    <x v="0"/>
    <n v="81.900000000000006"/>
    <n v="0"/>
    <n v="1"/>
    <s v="Check-Out"/>
    <d v="2016-03-13T00:00:00"/>
  </r>
  <r>
    <n v="85314"/>
    <s v="City Hotel"/>
    <n v="0"/>
    <s v="3week(s)"/>
    <x v="250"/>
    <x v="0"/>
    <n v="2"/>
    <n v="2"/>
    <n v="1"/>
    <n v="0"/>
    <x v="1"/>
    <x v="0"/>
    <s v="Direct"/>
    <s v="Direct"/>
    <n v="0"/>
    <n v="0"/>
    <n v="0"/>
    <s v="D"/>
    <s v="E"/>
    <n v="0"/>
    <s v="No Deposit"/>
    <s v="NULL"/>
    <s v="NULL"/>
    <x v="0"/>
    <x v="0"/>
    <n v="92.5"/>
    <n v="0"/>
    <n v="3"/>
    <s v="Check-Out"/>
    <d v="2016-03-13T00:00:00"/>
  </r>
  <r>
    <n v="85315"/>
    <s v="City Hotel"/>
    <n v="0"/>
    <s v="4day(s)"/>
    <x v="250"/>
    <x v="0"/>
    <n v="2"/>
    <n v="2"/>
    <n v="1"/>
    <n v="0"/>
    <x v="0"/>
    <x v="2"/>
    <s v="Online TA"/>
    <s v="TA/TO"/>
    <n v="0"/>
    <n v="0"/>
    <n v="0"/>
    <s v="D"/>
    <s v="D"/>
    <n v="0"/>
    <s v="No Deposit"/>
    <n v="9"/>
    <s v="NULL"/>
    <x v="0"/>
    <x v="0"/>
    <n v="183.5"/>
    <n v="0"/>
    <n v="2"/>
    <s v="Check-Out"/>
    <d v="2016-03-13T00:00:00"/>
  </r>
  <r>
    <n v="85316"/>
    <s v="City Hotel"/>
    <n v="0"/>
    <s v="1months(s)"/>
    <x v="248"/>
    <x v="0"/>
    <n v="4"/>
    <n v="3"/>
    <n v="0"/>
    <n v="0"/>
    <x v="1"/>
    <x v="2"/>
    <s v="Online TA"/>
    <s v="TA/TO"/>
    <n v="0"/>
    <n v="0"/>
    <n v="0"/>
    <s v="D"/>
    <s v="B"/>
    <n v="0"/>
    <s v="No Deposit"/>
    <n v="9"/>
    <s v="NULL"/>
    <x v="0"/>
    <x v="1"/>
    <n v="120.65"/>
    <n v="0"/>
    <n v="3"/>
    <s v="Check-Out"/>
    <d v="2016-03-13T00:00:00"/>
  </r>
  <r>
    <n v="85317"/>
    <s v="City Hotel"/>
    <n v="0"/>
    <s v="1months(s)"/>
    <x v="248"/>
    <x v="0"/>
    <n v="4"/>
    <n v="2"/>
    <n v="0"/>
    <n v="0"/>
    <x v="1"/>
    <x v="2"/>
    <s v="Online TA"/>
    <s v="TA/TO"/>
    <n v="0"/>
    <n v="0"/>
    <n v="0"/>
    <s v="D"/>
    <s v="B"/>
    <n v="0"/>
    <s v="No Deposit"/>
    <n v="9"/>
    <s v="NULL"/>
    <x v="0"/>
    <x v="1"/>
    <n v="100.7"/>
    <n v="0"/>
    <n v="2"/>
    <s v="Check-Out"/>
    <d v="2016-03-13T00:00:00"/>
  </r>
  <r>
    <n v="85318"/>
    <s v="City Hotel"/>
    <n v="0"/>
    <s v="3day(s)"/>
    <x v="251"/>
    <x v="0"/>
    <n v="1"/>
    <n v="2"/>
    <n v="1"/>
    <n v="0"/>
    <x v="1"/>
    <x v="0"/>
    <s v="Direct"/>
    <s v="Direct"/>
    <n v="0"/>
    <n v="0"/>
    <n v="0"/>
    <s v="F"/>
    <s v="F"/>
    <n v="0"/>
    <s v="No Deposit"/>
    <s v="NULL"/>
    <s v="NULL"/>
    <x v="0"/>
    <x v="0"/>
    <n v="65"/>
    <n v="0"/>
    <n v="1"/>
    <s v="Check-Out"/>
    <d v="2016-03-13T00:00:00"/>
  </r>
  <r>
    <n v="85319"/>
    <s v="City Hotel"/>
    <n v="0"/>
    <s v="2months(s)"/>
    <x v="248"/>
    <x v="0"/>
    <n v="4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56.94"/>
    <n v="0"/>
    <n v="0"/>
    <s v="Check-Out"/>
    <d v="2016-03-13T00:00:00"/>
  </r>
  <r>
    <n v="85320"/>
    <s v="City Hotel"/>
    <n v="0"/>
    <s v="2months(s)"/>
    <x v="244"/>
    <x v="1"/>
    <n v="6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84.2"/>
    <n v="0"/>
    <n v="1"/>
    <s v="Check-Out"/>
    <d v="2016-03-13T00:00:00"/>
  </r>
  <r>
    <n v="85322"/>
    <s v="City Hotel"/>
    <n v="0"/>
    <s v="5months(s)"/>
    <x v="249"/>
    <x v="0"/>
    <n v="3"/>
    <n v="2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97"/>
    <n v="0"/>
    <n v="0"/>
    <s v="Check-Out"/>
    <d v="2016-03-13T00:00:00"/>
  </r>
  <r>
    <n v="85323"/>
    <s v="City Hotel"/>
    <n v="0"/>
    <s v="2months(s)"/>
    <x v="250"/>
    <x v="0"/>
    <n v="2"/>
    <n v="2"/>
    <n v="0"/>
    <n v="0"/>
    <x v="2"/>
    <x v="12"/>
    <s v="Online TA"/>
    <s v="TA/TO"/>
    <n v="0"/>
    <n v="0"/>
    <n v="0"/>
    <s v="A"/>
    <s v="A"/>
    <n v="0"/>
    <s v="No Deposit"/>
    <n v="11"/>
    <s v="NULL"/>
    <x v="0"/>
    <x v="0"/>
    <n v="48.6"/>
    <n v="0"/>
    <n v="0"/>
    <s v="Check-Out"/>
    <d v="2016-03-13T00:00:00"/>
  </r>
  <r>
    <n v="85324"/>
    <s v="City Hotel"/>
    <n v="0"/>
    <s v="3months(s)"/>
    <x v="249"/>
    <x v="0"/>
    <n v="3"/>
    <n v="2"/>
    <n v="0"/>
    <n v="0"/>
    <x v="1"/>
    <x v="12"/>
    <s v="Offline TA/TO"/>
    <s v="TA/TO"/>
    <n v="0"/>
    <n v="0"/>
    <n v="0"/>
    <s v="A"/>
    <s v="D"/>
    <n v="0"/>
    <s v="No Deposit"/>
    <n v="28"/>
    <s v="NULL"/>
    <x v="0"/>
    <x v="0"/>
    <n v="58"/>
    <n v="0"/>
    <n v="0"/>
    <s v="Check-Out"/>
    <d v="2016-03-13T00:00:00"/>
  </r>
  <r>
    <n v="85325"/>
    <s v="City Hotel"/>
    <n v="0"/>
    <s v="2months(s)"/>
    <x v="250"/>
    <x v="0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67.5"/>
    <n v="0"/>
    <n v="0"/>
    <s v="Check-Out"/>
    <d v="2016-03-13T00:00:00"/>
  </r>
  <r>
    <n v="85326"/>
    <s v="City Hotel"/>
    <n v="0"/>
    <s v="3day(s)"/>
    <x v="246"/>
    <x v="2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4.67"/>
    <n v="1"/>
    <n v="0"/>
    <s v="Check-Out"/>
    <d v="2016-03-13T00:00:00"/>
  </r>
  <r>
    <n v="85327"/>
    <s v="City Hotel"/>
    <n v="0"/>
    <s v="3week(s)"/>
    <x v="249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2.33"/>
    <n v="0"/>
    <n v="0"/>
    <s v="Check-Out"/>
    <d v="2016-03-13T00:00:00"/>
  </r>
  <r>
    <n v="85328"/>
    <s v="City Hotel"/>
    <n v="0"/>
    <s v="2months(s)"/>
    <x v="248"/>
    <x v="0"/>
    <n v="4"/>
    <n v="2"/>
    <n v="0"/>
    <n v="0"/>
    <x v="1"/>
    <x v="41"/>
    <s v="Groups"/>
    <s v="Direct"/>
    <n v="0"/>
    <n v="0"/>
    <n v="0"/>
    <s v="A"/>
    <s v="A"/>
    <n v="0"/>
    <s v="No Deposit"/>
    <s v="NULL"/>
    <s v="NULL"/>
    <x v="0"/>
    <x v="0"/>
    <n v="65"/>
    <n v="0"/>
    <n v="1"/>
    <s v="Check-Out"/>
    <d v="2016-03-13T00:00:00"/>
  </r>
  <r>
    <n v="85330"/>
    <s v="City Hotel"/>
    <n v="0"/>
    <s v="2day(s)"/>
    <x v="250"/>
    <x v="0"/>
    <n v="2"/>
    <n v="2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127"/>
    <n v="1"/>
    <n v="0"/>
    <s v="Check-Out"/>
    <d v="2016-03-13T00:00:00"/>
  </r>
  <r>
    <n v="85331"/>
    <s v="City Hotel"/>
    <n v="0"/>
    <s v="2months(s)"/>
    <x v="249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3.099999999999994"/>
    <n v="0"/>
    <n v="1"/>
    <s v="Check-Out"/>
    <d v="2016-03-13T00:00:00"/>
  </r>
  <r>
    <n v="85332"/>
    <s v="City Hotel"/>
    <n v="0"/>
    <s v="2months(s)"/>
    <x v="248"/>
    <x v="0"/>
    <n v="4"/>
    <n v="2"/>
    <n v="0"/>
    <n v="0"/>
    <x v="1"/>
    <x v="0"/>
    <s v="Groups"/>
    <s v="Direct"/>
    <n v="0"/>
    <n v="0"/>
    <n v="0"/>
    <s v="A"/>
    <s v="A"/>
    <n v="0"/>
    <s v="No Deposit"/>
    <s v="NULL"/>
    <s v="NULL"/>
    <x v="0"/>
    <x v="0"/>
    <n v="65"/>
    <n v="0"/>
    <n v="1"/>
    <s v="Check-Out"/>
    <d v="2016-03-13T00:00:00"/>
  </r>
  <r>
    <n v="85333"/>
    <s v="City Hotel"/>
    <n v="0"/>
    <s v="2months(s)"/>
    <x v="248"/>
    <x v="0"/>
    <n v="4"/>
    <n v="3"/>
    <n v="0"/>
    <n v="0"/>
    <x v="1"/>
    <x v="3"/>
    <s v="Groups"/>
    <s v="Direct"/>
    <n v="0"/>
    <n v="0"/>
    <n v="0"/>
    <s v="A"/>
    <s v="D"/>
    <n v="3"/>
    <s v="No Deposit"/>
    <s v="NULL"/>
    <s v="NULL"/>
    <x v="0"/>
    <x v="1"/>
    <n v="72.5"/>
    <n v="0"/>
    <n v="1"/>
    <s v="Check-Out"/>
    <d v="2016-03-13T00:00:00"/>
  </r>
  <r>
    <n v="85334"/>
    <s v="City Hotel"/>
    <n v="0"/>
    <s v="2months(s)"/>
    <x v="249"/>
    <x v="0"/>
    <n v="3"/>
    <n v="3"/>
    <n v="0"/>
    <n v="0"/>
    <x v="1"/>
    <x v="41"/>
    <s v="Groups"/>
    <s v="Direct"/>
    <n v="0"/>
    <n v="0"/>
    <n v="0"/>
    <s v="A"/>
    <s v="D"/>
    <n v="4"/>
    <s v="Non Refund"/>
    <s v="NULL"/>
    <s v="NULL"/>
    <x v="0"/>
    <x v="1"/>
    <n v="75"/>
    <n v="0"/>
    <n v="2"/>
    <s v="Check-Out"/>
    <d v="2016-03-13T00:00:00"/>
  </r>
  <r>
    <n v="85335"/>
    <s v="City Hotel"/>
    <n v="0"/>
    <s v="2months(s)"/>
    <x v="248"/>
    <x v="0"/>
    <n v="4"/>
    <n v="3"/>
    <n v="0"/>
    <n v="0"/>
    <x v="1"/>
    <x v="41"/>
    <s v="Groups"/>
    <s v="Direct"/>
    <n v="0"/>
    <n v="0"/>
    <n v="0"/>
    <s v="A"/>
    <s v="D"/>
    <n v="2"/>
    <s v="No Deposit"/>
    <s v="NULL"/>
    <s v="NULL"/>
    <x v="0"/>
    <x v="1"/>
    <n v="65"/>
    <n v="0"/>
    <n v="1"/>
    <s v="Check-Out"/>
    <d v="2016-03-13T00:00:00"/>
  </r>
  <r>
    <n v="85336"/>
    <s v="City Hotel"/>
    <n v="0"/>
    <s v="2months(s)"/>
    <x v="250"/>
    <x v="0"/>
    <n v="2"/>
    <n v="3"/>
    <n v="0"/>
    <n v="0"/>
    <x v="1"/>
    <x v="3"/>
    <s v="Groups"/>
    <s v="Direct"/>
    <n v="0"/>
    <n v="0"/>
    <n v="0"/>
    <s v="A"/>
    <s v="D"/>
    <n v="1"/>
    <s v="No Deposit"/>
    <s v="NULL"/>
    <s v="NULL"/>
    <x v="0"/>
    <x v="1"/>
    <n v="65"/>
    <n v="0"/>
    <n v="1"/>
    <s v="Check-Out"/>
    <d v="2016-03-13T00:00:00"/>
  </r>
  <r>
    <n v="85337"/>
    <s v="City Hotel"/>
    <n v="0"/>
    <s v="6day(s)"/>
    <x v="249"/>
    <x v="0"/>
    <n v="3"/>
    <n v="2"/>
    <n v="0"/>
    <n v="0"/>
    <x v="1"/>
    <x v="41"/>
    <s v="Groups"/>
    <s v="Direct"/>
    <n v="0"/>
    <n v="0"/>
    <n v="0"/>
    <s v="A"/>
    <s v="A"/>
    <n v="0"/>
    <s v="No Deposit"/>
    <s v="NULL"/>
    <s v="NULL"/>
    <x v="0"/>
    <x v="1"/>
    <n v="65"/>
    <n v="0"/>
    <n v="0"/>
    <s v="Check-Out"/>
    <d v="2016-03-13T00:00:00"/>
  </r>
  <r>
    <n v="85338"/>
    <s v="City Hotel"/>
    <n v="0"/>
    <s v="7day(s)"/>
    <x v="248"/>
    <x v="0"/>
    <n v="4"/>
    <n v="1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6-03-13T00:00:00"/>
  </r>
  <r>
    <n v="85339"/>
    <s v="City Hotel"/>
    <n v="0"/>
    <s v="2months(s)"/>
    <x v="249"/>
    <x v="2"/>
    <n v="3"/>
    <n v="2"/>
    <n v="0"/>
    <n v="0"/>
    <x v="2"/>
    <x v="4"/>
    <s v="Online TA"/>
    <s v="TA/TO"/>
    <n v="0"/>
    <n v="0"/>
    <n v="0"/>
    <s v="A"/>
    <s v="B"/>
    <n v="0"/>
    <s v="No Deposit"/>
    <n v="9"/>
    <s v="NULL"/>
    <x v="0"/>
    <x v="0"/>
    <n v="67.150000000000006"/>
    <n v="0"/>
    <n v="1"/>
    <s v="Check-Out"/>
    <d v="2016-03-14T00:00:00"/>
  </r>
  <r>
    <n v="85340"/>
    <s v="City Hotel"/>
    <n v="0"/>
    <s v="2months(s)"/>
    <x v="249"/>
    <x v="2"/>
    <n v="3"/>
    <n v="2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65.489999999999995"/>
    <n v="0"/>
    <n v="1"/>
    <s v="Check-Out"/>
    <d v="2016-03-14T00:00:00"/>
  </r>
  <r>
    <n v="85341"/>
    <s v="City Hotel"/>
    <n v="0"/>
    <s v="1months(s)"/>
    <x v="248"/>
    <x v="2"/>
    <n v="4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63.06"/>
    <n v="0"/>
    <n v="1"/>
    <s v="Check-Out"/>
    <d v="2016-03-14T00:00:00"/>
  </r>
  <r>
    <n v="85342"/>
    <s v="City Hotel"/>
    <n v="0"/>
    <s v="3week(s)"/>
    <x v="250"/>
    <x v="2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7"/>
    <n v="0"/>
    <n v="1"/>
    <s v="Check-Out"/>
    <d v="2016-03-14T00:00:00"/>
  </r>
  <r>
    <n v="85343"/>
    <s v="City Hotel"/>
    <n v="0"/>
    <s v="2months(s)"/>
    <x v="249"/>
    <x v="2"/>
    <n v="3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63.75"/>
    <n v="0"/>
    <n v="1"/>
    <s v="Check-Out"/>
    <d v="2016-03-14T00:00:00"/>
  </r>
  <r>
    <n v="85344"/>
    <s v="City Hotel"/>
    <n v="0"/>
    <s v="2months(s)"/>
    <x v="249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73.95"/>
    <n v="0"/>
    <n v="1"/>
    <s v="Check-Out"/>
    <d v="2016-03-14T00:00:00"/>
  </r>
  <r>
    <n v="85345"/>
    <s v="City Hotel"/>
    <n v="0"/>
    <s v="2months(s)"/>
    <x v="249"/>
    <x v="2"/>
    <n v="3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63.75"/>
    <n v="0"/>
    <n v="1"/>
    <s v="Check-Out"/>
    <d v="2016-03-14T00:00:00"/>
  </r>
  <r>
    <n v="85346"/>
    <s v="City Hotel"/>
    <n v="0"/>
    <s v="5months(s)"/>
    <x v="250"/>
    <x v="2"/>
    <n v="2"/>
    <n v="2"/>
    <n v="0"/>
    <n v="0"/>
    <x v="1"/>
    <x v="20"/>
    <s v="Offline TA/TO"/>
    <s v="TA/TO"/>
    <n v="0"/>
    <n v="0"/>
    <n v="0"/>
    <s v="A"/>
    <s v="A"/>
    <n v="0"/>
    <s v="No Deposit"/>
    <n v="129"/>
    <s v="NULL"/>
    <x v="0"/>
    <x v="1"/>
    <n v="84.33"/>
    <n v="0"/>
    <n v="1"/>
    <s v="Check-Out"/>
    <d v="2016-03-14T00:00:00"/>
  </r>
  <r>
    <n v="85347"/>
    <s v="City Hotel"/>
    <n v="0"/>
    <s v="4months(s)"/>
    <x v="251"/>
    <x v="2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58"/>
    <n v="0"/>
    <n v="1"/>
    <s v="Check-Out"/>
    <d v="2016-03-14T00:00:00"/>
  </r>
  <r>
    <n v="85348"/>
    <s v="City Hotel"/>
    <n v="0"/>
    <s v="5months(s)"/>
    <x v="250"/>
    <x v="2"/>
    <n v="2"/>
    <n v="2"/>
    <n v="0"/>
    <n v="0"/>
    <x v="1"/>
    <x v="20"/>
    <s v="Offline TA/TO"/>
    <s v="TA/TO"/>
    <n v="0"/>
    <n v="0"/>
    <n v="0"/>
    <s v="A"/>
    <s v="B"/>
    <n v="0"/>
    <s v="No Deposit"/>
    <n v="129"/>
    <s v="NULL"/>
    <x v="0"/>
    <x v="1"/>
    <n v="84.33"/>
    <n v="0"/>
    <n v="1"/>
    <s v="Check-Out"/>
    <d v="2016-03-14T00:00:00"/>
  </r>
  <r>
    <n v="85349"/>
    <s v="City Hotel"/>
    <n v="0"/>
    <s v="5months(s)"/>
    <x v="250"/>
    <x v="2"/>
    <n v="2"/>
    <n v="2"/>
    <n v="0"/>
    <n v="0"/>
    <x v="1"/>
    <x v="20"/>
    <s v="Offline TA/TO"/>
    <s v="TA/TO"/>
    <n v="0"/>
    <n v="0"/>
    <n v="0"/>
    <s v="A"/>
    <s v="B"/>
    <n v="0"/>
    <s v="No Deposit"/>
    <n v="129"/>
    <s v="NULL"/>
    <x v="0"/>
    <x v="1"/>
    <n v="84.33"/>
    <n v="0"/>
    <n v="1"/>
    <s v="Check-Out"/>
    <d v="2016-03-14T00:00:00"/>
  </r>
  <r>
    <n v="85350"/>
    <s v="City Hotel"/>
    <n v="0"/>
    <s v="5months(s)"/>
    <x v="250"/>
    <x v="2"/>
    <n v="2"/>
    <n v="2"/>
    <n v="0"/>
    <n v="0"/>
    <x v="1"/>
    <x v="20"/>
    <s v="Offline TA/TO"/>
    <s v="TA/TO"/>
    <n v="0"/>
    <n v="0"/>
    <n v="0"/>
    <s v="A"/>
    <s v="B"/>
    <n v="0"/>
    <s v="No Deposit"/>
    <n v="129"/>
    <s v="NULL"/>
    <x v="0"/>
    <x v="1"/>
    <n v="84.33"/>
    <n v="0"/>
    <n v="1"/>
    <s v="Check-Out"/>
    <d v="2016-03-14T00:00:00"/>
  </r>
  <r>
    <n v="85351"/>
    <s v="City Hotel"/>
    <n v="0"/>
    <s v="5months(s)"/>
    <x v="250"/>
    <x v="2"/>
    <n v="2"/>
    <n v="2"/>
    <n v="0"/>
    <n v="0"/>
    <x v="1"/>
    <x v="63"/>
    <s v="Offline TA/TO"/>
    <s v="TA/TO"/>
    <n v="0"/>
    <n v="0"/>
    <n v="0"/>
    <s v="A"/>
    <s v="A"/>
    <n v="0"/>
    <s v="No Deposit"/>
    <n v="129"/>
    <s v="NULL"/>
    <x v="0"/>
    <x v="1"/>
    <n v="84.33"/>
    <n v="0"/>
    <n v="1"/>
    <s v="Check-Out"/>
    <d v="2016-03-14T00:00:00"/>
  </r>
  <r>
    <n v="85352"/>
    <s v="City Hotel"/>
    <n v="0"/>
    <s v="5months(s)"/>
    <x v="250"/>
    <x v="2"/>
    <n v="2"/>
    <n v="2"/>
    <n v="0"/>
    <n v="0"/>
    <x v="1"/>
    <x v="20"/>
    <s v="Offline TA/TO"/>
    <s v="TA/TO"/>
    <n v="0"/>
    <n v="0"/>
    <n v="0"/>
    <s v="A"/>
    <s v="A"/>
    <n v="0"/>
    <s v="No Deposit"/>
    <n v="129"/>
    <s v="NULL"/>
    <x v="0"/>
    <x v="1"/>
    <n v="84.33"/>
    <n v="0"/>
    <n v="1"/>
    <s v="Check-Out"/>
    <d v="2016-03-14T00:00:00"/>
  </r>
  <r>
    <n v="85353"/>
    <s v="City Hotel"/>
    <n v="0"/>
    <s v="5months(s)"/>
    <x v="250"/>
    <x v="2"/>
    <n v="2"/>
    <n v="2"/>
    <n v="0"/>
    <n v="0"/>
    <x v="1"/>
    <x v="20"/>
    <s v="Offline TA/TO"/>
    <s v="TA/TO"/>
    <n v="0"/>
    <n v="0"/>
    <n v="0"/>
    <s v="A"/>
    <s v="A"/>
    <n v="0"/>
    <s v="No Deposit"/>
    <n v="129"/>
    <s v="NULL"/>
    <x v="0"/>
    <x v="1"/>
    <n v="84.33"/>
    <n v="0"/>
    <n v="1"/>
    <s v="Check-Out"/>
    <d v="2016-03-14T00:00:00"/>
  </r>
  <r>
    <n v="85354"/>
    <s v="City Hotel"/>
    <n v="0"/>
    <s v="5months(s)"/>
    <x v="250"/>
    <x v="2"/>
    <n v="2"/>
    <n v="2"/>
    <n v="0"/>
    <n v="0"/>
    <x v="1"/>
    <x v="20"/>
    <s v="Offline TA/TO"/>
    <s v="TA/TO"/>
    <n v="0"/>
    <n v="0"/>
    <n v="0"/>
    <s v="A"/>
    <s v="D"/>
    <n v="0"/>
    <s v="No Deposit"/>
    <n v="129"/>
    <s v="NULL"/>
    <x v="0"/>
    <x v="1"/>
    <n v="84.33"/>
    <n v="0"/>
    <n v="1"/>
    <s v="Check-Out"/>
    <d v="2016-03-14T00:00:00"/>
  </r>
  <r>
    <n v="85355"/>
    <s v="City Hotel"/>
    <n v="0"/>
    <s v="5months(s)"/>
    <x v="250"/>
    <x v="2"/>
    <n v="2"/>
    <n v="2"/>
    <n v="0"/>
    <n v="0"/>
    <x v="1"/>
    <x v="20"/>
    <s v="Offline TA/TO"/>
    <s v="TA/TO"/>
    <n v="0"/>
    <n v="0"/>
    <n v="0"/>
    <s v="A"/>
    <s v="A"/>
    <n v="0"/>
    <s v="No Deposit"/>
    <n v="129"/>
    <s v="NULL"/>
    <x v="0"/>
    <x v="1"/>
    <n v="84.33"/>
    <n v="0"/>
    <n v="1"/>
    <s v="Check-Out"/>
    <d v="2016-03-14T00:00:00"/>
  </r>
  <r>
    <n v="85356"/>
    <s v="City Hotel"/>
    <n v="0"/>
    <s v="5months(s)"/>
    <x v="250"/>
    <x v="2"/>
    <n v="2"/>
    <n v="2"/>
    <n v="0"/>
    <n v="0"/>
    <x v="1"/>
    <x v="20"/>
    <s v="Offline TA/TO"/>
    <s v="TA/TO"/>
    <n v="0"/>
    <n v="0"/>
    <n v="0"/>
    <s v="A"/>
    <s v="B"/>
    <n v="0"/>
    <s v="No Deposit"/>
    <n v="129"/>
    <s v="NULL"/>
    <x v="0"/>
    <x v="1"/>
    <n v="42.17"/>
    <n v="0"/>
    <n v="1"/>
    <s v="Check-Out"/>
    <d v="2016-03-14T00:00:00"/>
  </r>
  <r>
    <n v="85357"/>
    <s v="City Hotel"/>
    <n v="0"/>
    <s v="5months(s)"/>
    <x v="250"/>
    <x v="2"/>
    <n v="2"/>
    <n v="1"/>
    <n v="0"/>
    <n v="0"/>
    <x v="1"/>
    <x v="20"/>
    <s v="Offline TA/TO"/>
    <s v="TA/TO"/>
    <n v="0"/>
    <n v="0"/>
    <n v="0"/>
    <s v="A"/>
    <s v="A"/>
    <n v="1"/>
    <s v="No Deposit"/>
    <n v="129"/>
    <s v="NULL"/>
    <x v="0"/>
    <x v="1"/>
    <n v="74.67"/>
    <n v="0"/>
    <n v="1"/>
    <s v="Check-Out"/>
    <d v="2016-03-14T00:00:00"/>
  </r>
  <r>
    <n v="85358"/>
    <s v="City Hotel"/>
    <n v="0"/>
    <s v="5months(s)"/>
    <x v="250"/>
    <x v="2"/>
    <n v="2"/>
    <n v="2"/>
    <n v="0"/>
    <n v="0"/>
    <x v="1"/>
    <x v="20"/>
    <s v="Offline TA/TO"/>
    <s v="TA/TO"/>
    <n v="0"/>
    <n v="0"/>
    <n v="0"/>
    <s v="A"/>
    <s v="D"/>
    <n v="0"/>
    <s v="No Deposit"/>
    <n v="129"/>
    <s v="NULL"/>
    <x v="0"/>
    <x v="1"/>
    <n v="84.33"/>
    <n v="0"/>
    <n v="1"/>
    <s v="Check-Out"/>
    <d v="2016-03-14T00:00:00"/>
  </r>
  <r>
    <n v="85359"/>
    <s v="City Hotel"/>
    <n v="0"/>
    <s v="3day(s)"/>
    <x v="251"/>
    <x v="2"/>
    <n v="1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06"/>
    <n v="0"/>
    <n v="1"/>
    <s v="Check-Out"/>
    <d v="2016-03-14T00:00:00"/>
  </r>
  <r>
    <n v="85360"/>
    <s v="City Hotel"/>
    <n v="0"/>
    <s v="2months(s)"/>
    <x v="250"/>
    <x v="2"/>
    <n v="2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60.29"/>
    <n v="0"/>
    <n v="1"/>
    <s v="Check-Out"/>
    <d v="2016-03-14T00:00:00"/>
  </r>
  <r>
    <n v="85361"/>
    <s v="City Hotel"/>
    <n v="0"/>
    <s v="2months(s)"/>
    <x v="250"/>
    <x v="2"/>
    <n v="2"/>
    <n v="2"/>
    <n v="0"/>
    <n v="0"/>
    <x v="1"/>
    <x v="20"/>
    <s v="Online TA"/>
    <s v="TA/TO"/>
    <n v="0"/>
    <n v="0"/>
    <n v="0"/>
    <s v="A"/>
    <s v="A"/>
    <n v="0"/>
    <s v="No Deposit"/>
    <n v="7"/>
    <s v="NULL"/>
    <x v="0"/>
    <x v="0"/>
    <n v="60.29"/>
    <n v="0"/>
    <n v="1"/>
    <s v="Check-Out"/>
    <d v="2016-03-14T00:00:00"/>
  </r>
  <r>
    <n v="85362"/>
    <s v="City Hotel"/>
    <n v="0"/>
    <s v="1day(s)"/>
    <x v="251"/>
    <x v="2"/>
    <n v="1"/>
    <n v="2"/>
    <n v="0"/>
    <n v="0"/>
    <x v="1"/>
    <x v="2"/>
    <s v="Online TA"/>
    <s v="TA/TO"/>
    <n v="0"/>
    <n v="0"/>
    <n v="0"/>
    <s v="A"/>
    <s v="A"/>
    <n v="0"/>
    <s v="No Deposit"/>
    <n v="7"/>
    <s v="NULL"/>
    <x v="0"/>
    <x v="0"/>
    <n v="88.43"/>
    <n v="0"/>
    <n v="1"/>
    <s v="Check-Out"/>
    <d v="2016-03-14T00:00:00"/>
  </r>
  <r>
    <n v="85363"/>
    <s v="City Hotel"/>
    <n v="0"/>
    <s v="3months(s)"/>
    <x v="251"/>
    <x v="2"/>
    <n v="1"/>
    <n v="2"/>
    <n v="0"/>
    <n v="0"/>
    <x v="1"/>
    <x v="0"/>
    <s v="Offline TA/TO"/>
    <s v="TA/TO"/>
    <n v="0"/>
    <n v="0"/>
    <n v="0"/>
    <s v="A"/>
    <s v="E"/>
    <n v="0"/>
    <s v="No Deposit"/>
    <n v="28"/>
    <s v="NULL"/>
    <x v="0"/>
    <x v="0"/>
    <n v="58"/>
    <n v="0"/>
    <n v="0"/>
    <s v="Check-Out"/>
    <d v="2016-03-14T00:00:00"/>
  </r>
  <r>
    <n v="85364"/>
    <s v="City Hotel"/>
    <n v="0"/>
    <s v="2months(s)"/>
    <x v="250"/>
    <x v="2"/>
    <n v="2"/>
    <n v="2"/>
    <n v="0"/>
    <n v="0"/>
    <x v="1"/>
    <x v="16"/>
    <s v="Online TA"/>
    <s v="TA/TO"/>
    <n v="0"/>
    <n v="0"/>
    <n v="0"/>
    <s v="A"/>
    <s v="A"/>
    <n v="0"/>
    <s v="No Deposit"/>
    <n v="7"/>
    <s v="NULL"/>
    <x v="0"/>
    <x v="0"/>
    <n v="59.91"/>
    <n v="0"/>
    <n v="1"/>
    <s v="Check-Out"/>
    <d v="2016-03-14T00:00:00"/>
  </r>
  <r>
    <n v="85366"/>
    <s v="City Hotel"/>
    <n v="0"/>
    <s v="1week(s)"/>
    <x v="250"/>
    <x v="2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7"/>
    <n v="0"/>
    <n v="0"/>
    <s v="Check-Out"/>
    <d v="2016-03-14T00:00:00"/>
  </r>
  <r>
    <n v="85367"/>
    <s v="City Hotel"/>
    <n v="0"/>
    <s v="6day(s)"/>
    <x v="250"/>
    <x v="2"/>
    <n v="2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97"/>
    <n v="0"/>
    <n v="1"/>
    <s v="Check-Out"/>
    <d v="2016-03-14T00:00:00"/>
  </r>
  <r>
    <n v="85368"/>
    <s v="City Hotel"/>
    <n v="0"/>
    <s v="3week(s)"/>
    <x v="250"/>
    <x v="2"/>
    <n v="2"/>
    <n v="2"/>
    <n v="0"/>
    <n v="0"/>
    <x v="0"/>
    <x v="2"/>
    <s v="Online TA"/>
    <s v="TA/TO"/>
    <n v="0"/>
    <n v="0"/>
    <n v="0"/>
    <s v="D"/>
    <s v="D"/>
    <n v="0"/>
    <s v="No Deposit"/>
    <n v="9"/>
    <s v="NULL"/>
    <x v="0"/>
    <x v="0"/>
    <n v="171"/>
    <n v="1"/>
    <n v="2"/>
    <s v="Check-Out"/>
    <d v="2016-03-14T00:00:00"/>
  </r>
  <r>
    <n v="85369"/>
    <s v="City Hotel"/>
    <n v="0"/>
    <s v="1months(s)"/>
    <x v="251"/>
    <x v="2"/>
    <n v="1"/>
    <n v="2"/>
    <n v="0"/>
    <n v="0"/>
    <x v="1"/>
    <x v="1"/>
    <s v="Direct"/>
    <s v="Direct"/>
    <n v="0"/>
    <n v="0"/>
    <n v="0"/>
    <s v="E"/>
    <s v="E"/>
    <n v="0"/>
    <s v="No Deposit"/>
    <n v="14"/>
    <s v="NULL"/>
    <x v="0"/>
    <x v="0"/>
    <n v="112.5"/>
    <n v="0"/>
    <n v="0"/>
    <s v="Check-Out"/>
    <d v="2016-03-14T00:00:00"/>
  </r>
  <r>
    <n v="85370"/>
    <s v="City Hotel"/>
    <n v="0"/>
    <s v="2months(s)"/>
    <x v="250"/>
    <x v="2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87.3"/>
    <n v="0"/>
    <n v="1"/>
    <s v="Check-Out"/>
    <d v="2016-03-14T00:00:00"/>
  </r>
  <r>
    <n v="85371"/>
    <s v="City Hotel"/>
    <n v="0"/>
    <s v="4month(s)"/>
    <x v="250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58"/>
    <n v="0"/>
    <n v="0"/>
    <s v="Check-Out"/>
    <d v="2016-03-14T00:00:00"/>
  </r>
  <r>
    <n v="85372"/>
    <s v="City Hotel"/>
    <n v="0"/>
    <s v="2months(s)"/>
    <x v="251"/>
    <x v="2"/>
    <n v="1"/>
    <n v="2"/>
    <n v="0"/>
    <n v="0"/>
    <x v="0"/>
    <x v="4"/>
    <s v="Online TA"/>
    <s v="TA/TO"/>
    <n v="0"/>
    <n v="0"/>
    <n v="0"/>
    <s v="D"/>
    <s v="D"/>
    <n v="1"/>
    <s v="No Deposit"/>
    <n v="9"/>
    <s v="NULL"/>
    <x v="0"/>
    <x v="0"/>
    <n v="129.6"/>
    <n v="0"/>
    <n v="1"/>
    <s v="Check-Out"/>
    <d v="2016-03-14T00:00:00"/>
  </r>
  <r>
    <n v="85373"/>
    <s v="City Hotel"/>
    <n v="0"/>
    <s v="2months(s)"/>
    <x v="250"/>
    <x v="2"/>
    <n v="2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72.900000000000006"/>
    <n v="0"/>
    <n v="1"/>
    <s v="Check-Out"/>
    <d v="2016-03-14T00:00:00"/>
  </r>
  <r>
    <n v="85374"/>
    <s v="City Hotel"/>
    <n v="0"/>
    <s v="1week(s)"/>
    <x v="250"/>
    <x v="2"/>
    <n v="2"/>
    <n v="1"/>
    <n v="0"/>
    <n v="0"/>
    <x v="1"/>
    <x v="0"/>
    <s v="Online TA"/>
    <s v="TA/TO"/>
    <n v="0"/>
    <n v="0"/>
    <n v="0"/>
    <s v="B"/>
    <s v="B"/>
    <n v="0"/>
    <s v="No Deposit"/>
    <n v="9"/>
    <s v="NULL"/>
    <x v="0"/>
    <x v="1"/>
    <n v="103"/>
    <n v="0"/>
    <n v="1"/>
    <s v="Check-Out"/>
    <d v="2016-03-14T00:00:00"/>
  </r>
  <r>
    <n v="85375"/>
    <s v="City Hotel"/>
    <n v="0"/>
    <s v="1months(s)"/>
    <x v="249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1.900000000000006"/>
    <n v="0"/>
    <n v="2"/>
    <s v="Check-Out"/>
    <d v="2016-03-14T00:00:00"/>
  </r>
  <r>
    <n v="85376"/>
    <s v="City Hotel"/>
    <n v="0"/>
    <s v="1week(s)"/>
    <x v="250"/>
    <x v="2"/>
    <n v="2"/>
    <n v="2"/>
    <n v="0"/>
    <n v="0"/>
    <x v="1"/>
    <x v="4"/>
    <s v="Online TA"/>
    <s v="TA/TO"/>
    <n v="0"/>
    <n v="0"/>
    <n v="0"/>
    <s v="B"/>
    <s v="B"/>
    <n v="1"/>
    <s v="No Deposit"/>
    <n v="9"/>
    <s v="NULL"/>
    <x v="0"/>
    <x v="1"/>
    <n v="103"/>
    <n v="0"/>
    <n v="1"/>
    <s v="Check-Out"/>
    <d v="2016-03-14T00:00:00"/>
  </r>
  <r>
    <n v="85377"/>
    <s v="City Hotel"/>
    <n v="0"/>
    <s v="6day(s)"/>
    <x v="252"/>
    <x v="2"/>
    <n v="0"/>
    <n v="2"/>
    <n v="0"/>
    <n v="0"/>
    <x v="1"/>
    <x v="1"/>
    <s v="Direct"/>
    <s v="Direct"/>
    <n v="0"/>
    <n v="0"/>
    <n v="0"/>
    <s v="A"/>
    <s v="A"/>
    <n v="0"/>
    <s v="No Deposit"/>
    <n v="14"/>
    <s v="NULL"/>
    <x v="0"/>
    <x v="0"/>
    <n v="107"/>
    <n v="0"/>
    <n v="0"/>
    <s v="Check-Out"/>
    <d v="2016-03-14T00:00:00"/>
  </r>
  <r>
    <n v="85378"/>
    <s v="City Hotel"/>
    <n v="0"/>
    <s v="2week(s)"/>
    <x v="285"/>
    <x v="0"/>
    <n v="1"/>
    <n v="2"/>
    <n v="0"/>
    <n v="0"/>
    <x v="1"/>
    <x v="0"/>
    <s v="Direct"/>
    <s v="Direct"/>
    <n v="1"/>
    <n v="0"/>
    <n v="1"/>
    <s v="A"/>
    <s v="A"/>
    <n v="3"/>
    <s v="No Deposit"/>
    <n v="14"/>
    <s v="NULL"/>
    <x v="0"/>
    <x v="0"/>
    <n v="125"/>
    <n v="0"/>
    <n v="0"/>
    <s v="Check-Out"/>
    <d v="2016-04-16T00:00:00"/>
  </r>
  <r>
    <n v="85379"/>
    <s v="City Hotel"/>
    <n v="0"/>
    <s v="2months(s)"/>
    <x v="248"/>
    <x v="2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73.95"/>
    <n v="0"/>
    <n v="1"/>
    <s v="Check-Out"/>
    <d v="2016-03-14T00:00:00"/>
  </r>
  <r>
    <n v="85380"/>
    <s v="City Hotel"/>
    <n v="0"/>
    <s v="1months(s)"/>
    <x v="249"/>
    <x v="2"/>
    <n v="3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98.1"/>
    <n v="0"/>
    <n v="2"/>
    <s v="Check-Out"/>
    <d v="2016-03-14T00:00:00"/>
  </r>
  <r>
    <n v="85381"/>
    <s v="City Hotel"/>
    <n v="0"/>
    <s v="3week(s)"/>
    <x v="248"/>
    <x v="2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6.8"/>
    <n v="0"/>
    <n v="1"/>
    <s v="Check-Out"/>
    <d v="2016-03-14T00:00:00"/>
  </r>
  <r>
    <n v="85382"/>
    <s v="City Hotel"/>
    <n v="0"/>
    <s v="1months(s)"/>
    <x v="250"/>
    <x v="2"/>
    <n v="2"/>
    <n v="2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63"/>
    <n v="0"/>
    <n v="0"/>
    <s v="Check-Out"/>
    <d v="2016-03-14T00:00:00"/>
  </r>
  <r>
    <n v="85383"/>
    <s v="City Hotel"/>
    <n v="0"/>
    <s v="1months(s)"/>
    <x v="246"/>
    <x v="1"/>
    <n v="5"/>
    <n v="2"/>
    <n v="0"/>
    <n v="0"/>
    <x v="1"/>
    <x v="1"/>
    <s v="Online TA"/>
    <s v="TA/TO"/>
    <n v="0"/>
    <n v="0"/>
    <n v="0"/>
    <s v="D"/>
    <s v="E"/>
    <n v="0"/>
    <s v="No Deposit"/>
    <n v="15"/>
    <s v="NULL"/>
    <x v="0"/>
    <x v="0"/>
    <n v="74.08"/>
    <n v="0"/>
    <n v="0"/>
    <s v="Check-Out"/>
    <d v="2016-03-14T00:00:00"/>
  </r>
  <r>
    <n v="85384"/>
    <s v="City Hotel"/>
    <n v="0"/>
    <s v="2week(s)"/>
    <x v="249"/>
    <x v="2"/>
    <n v="3"/>
    <n v="3"/>
    <n v="0"/>
    <n v="0"/>
    <x v="1"/>
    <x v="3"/>
    <s v="Offline TA/TO"/>
    <s v="TA/TO"/>
    <n v="0"/>
    <n v="0"/>
    <n v="0"/>
    <s v="D"/>
    <s v="D"/>
    <n v="0"/>
    <s v="No Deposit"/>
    <n v="27"/>
    <s v="NULL"/>
    <x v="0"/>
    <x v="0"/>
    <n v="69.75"/>
    <n v="0"/>
    <n v="0"/>
    <s v="Check-Out"/>
    <d v="2016-03-14T00:00:00"/>
  </r>
  <r>
    <n v="85385"/>
    <s v="City Hotel"/>
    <n v="0"/>
    <s v="2months(s)"/>
    <x v="250"/>
    <x v="2"/>
    <n v="2"/>
    <n v="2"/>
    <n v="0"/>
    <n v="0"/>
    <x v="1"/>
    <x v="3"/>
    <s v="Direct"/>
    <s v="Direct"/>
    <n v="0"/>
    <n v="0"/>
    <n v="0"/>
    <s v="D"/>
    <s v="D"/>
    <n v="0"/>
    <s v="No Deposit"/>
    <n v="14"/>
    <s v="NULL"/>
    <x v="0"/>
    <x v="1"/>
    <n v="90"/>
    <n v="0"/>
    <n v="0"/>
    <s v="Check-Out"/>
    <d v="2016-03-14T00:00:00"/>
  </r>
  <r>
    <n v="85386"/>
    <s v="City Hotel"/>
    <n v="0"/>
    <s v="2months(s)"/>
    <x v="250"/>
    <x v="2"/>
    <n v="2"/>
    <n v="2"/>
    <n v="0"/>
    <n v="0"/>
    <x v="2"/>
    <x v="3"/>
    <s v="Online TA"/>
    <s v="TA/TO"/>
    <n v="0"/>
    <n v="0"/>
    <n v="0"/>
    <s v="A"/>
    <s v="A"/>
    <n v="0"/>
    <s v="No Deposit"/>
    <n v="7"/>
    <s v="NULL"/>
    <x v="0"/>
    <x v="0"/>
    <n v="54.75"/>
    <n v="0"/>
    <n v="1"/>
    <s v="Check-Out"/>
    <d v="2016-03-14T00:00:00"/>
  </r>
  <r>
    <n v="85387"/>
    <s v="City Hotel"/>
    <n v="0"/>
    <s v="2months(s)"/>
    <x v="251"/>
    <x v="2"/>
    <n v="1"/>
    <n v="2"/>
    <n v="0"/>
    <n v="0"/>
    <x v="2"/>
    <x v="49"/>
    <s v="Online TA"/>
    <s v="TA/TO"/>
    <n v="0"/>
    <n v="0"/>
    <n v="0"/>
    <s v="A"/>
    <s v="A"/>
    <n v="0"/>
    <s v="No Deposit"/>
    <n v="9"/>
    <s v="NULL"/>
    <x v="0"/>
    <x v="0"/>
    <n v="71.099999999999994"/>
    <n v="0"/>
    <n v="1"/>
    <s v="Check-Out"/>
    <d v="2016-03-14T00:00:00"/>
  </r>
  <r>
    <n v="85388"/>
    <s v="City Hotel"/>
    <n v="0"/>
    <s v="4day(s)"/>
    <x v="250"/>
    <x v="2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9"/>
    <n v="0"/>
    <n v="2"/>
    <s v="Check-Out"/>
    <d v="2016-03-14T00:00:00"/>
  </r>
  <r>
    <n v="85390"/>
    <s v="City Hotel"/>
    <n v="0"/>
    <s v="2months(s)"/>
    <x v="250"/>
    <x v="2"/>
    <n v="2"/>
    <n v="2"/>
    <n v="0"/>
    <n v="0"/>
    <x v="2"/>
    <x v="0"/>
    <s v="Online TA"/>
    <s v="TA/TO"/>
    <n v="0"/>
    <n v="0"/>
    <n v="0"/>
    <s v="A"/>
    <s v="D"/>
    <n v="0"/>
    <s v="No Deposit"/>
    <n v="9"/>
    <s v="NULL"/>
    <x v="0"/>
    <x v="0"/>
    <n v="71.099999999999994"/>
    <n v="0"/>
    <n v="1"/>
    <s v="Check-Out"/>
    <d v="2016-03-14T00:00:00"/>
  </r>
  <r>
    <n v="85391"/>
    <s v="City Hotel"/>
    <n v="0"/>
    <s v="1months(s)"/>
    <x v="251"/>
    <x v="2"/>
    <n v="1"/>
    <n v="2"/>
    <n v="0"/>
    <n v="0"/>
    <x v="1"/>
    <x v="6"/>
    <s v="Direct"/>
    <s v="Direct"/>
    <n v="0"/>
    <n v="0"/>
    <n v="0"/>
    <s v="D"/>
    <s v="E"/>
    <n v="0"/>
    <s v="No Deposit"/>
    <n v="14"/>
    <s v="NULL"/>
    <x v="0"/>
    <x v="0"/>
    <n v="90"/>
    <n v="0"/>
    <n v="0"/>
    <s v="Check-Out"/>
    <d v="2016-03-14T00:00:00"/>
  </r>
  <r>
    <n v="85392"/>
    <s v="City Hotel"/>
    <n v="0"/>
    <s v="3week(s)"/>
    <x v="251"/>
    <x v="2"/>
    <n v="1"/>
    <n v="2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71.459999999999994"/>
    <n v="0"/>
    <n v="1"/>
    <s v="Check-Out"/>
    <d v="2016-03-14T00:00:00"/>
  </r>
  <r>
    <n v="85393"/>
    <s v="City Hotel"/>
    <n v="0"/>
    <s v="3months(s)"/>
    <x v="250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58"/>
    <n v="0"/>
    <n v="1"/>
    <s v="Check-Out"/>
    <d v="2016-03-14T00:00:00"/>
  </r>
  <r>
    <n v="85394"/>
    <s v="City Hotel"/>
    <n v="0"/>
    <s v="2months(s)"/>
    <x v="249"/>
    <x v="2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63.75"/>
    <n v="0"/>
    <n v="1"/>
    <s v="Check-Out"/>
    <d v="2016-03-14T00:00:00"/>
  </r>
  <r>
    <n v="85395"/>
    <s v="City Hotel"/>
    <n v="0"/>
    <s v="2months(s)"/>
    <x v="249"/>
    <x v="2"/>
    <n v="3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63.75"/>
    <n v="0"/>
    <n v="1"/>
    <s v="Check-Out"/>
    <d v="2016-03-14T00:00:00"/>
  </r>
  <r>
    <n v="85396"/>
    <s v="City Hotel"/>
    <n v="0"/>
    <s v="2months(s)"/>
    <x v="249"/>
    <x v="2"/>
    <n v="3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63.75"/>
    <n v="0"/>
    <n v="1"/>
    <s v="Check-Out"/>
    <d v="2016-03-14T00:00:00"/>
  </r>
  <r>
    <n v="85397"/>
    <s v="City Hotel"/>
    <n v="0"/>
    <s v="5months(s)"/>
    <x v="250"/>
    <x v="2"/>
    <n v="2"/>
    <n v="2"/>
    <n v="0"/>
    <n v="0"/>
    <x v="1"/>
    <x v="20"/>
    <s v="Offline TA/TO"/>
    <s v="TA/TO"/>
    <n v="0"/>
    <n v="0"/>
    <n v="0"/>
    <s v="A"/>
    <s v="A"/>
    <n v="0"/>
    <s v="No Deposit"/>
    <n v="129"/>
    <s v="NULL"/>
    <x v="0"/>
    <x v="1"/>
    <n v="84.33"/>
    <n v="0"/>
    <n v="1"/>
    <s v="Check-Out"/>
    <d v="2016-03-14T00:00:00"/>
  </r>
  <r>
    <n v="85398"/>
    <s v="City Hotel"/>
    <n v="0"/>
    <s v="2week(s)"/>
    <x v="250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heck-Out"/>
    <d v="2016-03-14T00:00:00"/>
  </r>
  <r>
    <n v="85399"/>
    <s v="City Hotel"/>
    <n v="0"/>
    <s v="1week(s)"/>
    <x v="249"/>
    <x v="2"/>
    <n v="3"/>
    <n v="2"/>
    <n v="0"/>
    <n v="0"/>
    <x v="1"/>
    <x v="1"/>
    <s v="Offline TA/TO"/>
    <s v="TA/TO"/>
    <n v="0"/>
    <n v="0"/>
    <n v="0"/>
    <s v="A"/>
    <s v="A"/>
    <n v="0"/>
    <s v="No Deposit"/>
    <n v="138"/>
    <s v="NULL"/>
    <x v="0"/>
    <x v="0"/>
    <n v="63.58"/>
    <n v="0"/>
    <n v="1"/>
    <s v="Check-Out"/>
    <d v="2016-03-14T00:00:00"/>
  </r>
  <r>
    <n v="85400"/>
    <s v="City Hotel"/>
    <n v="0"/>
    <s v="2months(s)"/>
    <x v="250"/>
    <x v="2"/>
    <n v="2"/>
    <n v="2"/>
    <n v="0"/>
    <n v="0"/>
    <x v="1"/>
    <x v="0"/>
    <s v="Direct"/>
    <s v="Direct"/>
    <n v="0"/>
    <n v="0"/>
    <n v="0"/>
    <s v="D"/>
    <s v="A"/>
    <n v="0"/>
    <s v="No Deposit"/>
    <n v="14"/>
    <s v="NULL"/>
    <x v="0"/>
    <x v="1"/>
    <n v="90"/>
    <n v="0"/>
    <n v="0"/>
    <s v="Check-Out"/>
    <d v="2016-03-14T00:00:00"/>
  </r>
  <r>
    <n v="85401"/>
    <s v="City Hotel"/>
    <n v="0"/>
    <s v="7day(s)"/>
    <x v="246"/>
    <x v="1"/>
    <n v="5"/>
    <n v="2"/>
    <n v="0"/>
    <n v="0"/>
    <x v="1"/>
    <x v="3"/>
    <s v="Offline TA/TO"/>
    <s v="TA/TO"/>
    <n v="0"/>
    <n v="0"/>
    <n v="0"/>
    <s v="A"/>
    <s v="D"/>
    <n v="0"/>
    <s v="No Deposit"/>
    <n v="138"/>
    <s v="NULL"/>
    <x v="0"/>
    <x v="0"/>
    <n v="71.7"/>
    <n v="0"/>
    <n v="0"/>
    <s v="Check-Out"/>
    <d v="2016-03-14T00:00:00"/>
  </r>
  <r>
    <n v="85402"/>
    <s v="City Hotel"/>
    <n v="0"/>
    <s v="2day(s)"/>
    <x v="253"/>
    <x v="0"/>
    <n v="0"/>
    <n v="2"/>
    <n v="0"/>
    <n v="0"/>
    <x v="1"/>
    <x v="110"/>
    <s v="Online TA"/>
    <s v="TA/TO"/>
    <n v="0"/>
    <n v="0"/>
    <n v="0"/>
    <s v="A"/>
    <s v="A"/>
    <n v="0"/>
    <s v="No Deposit"/>
    <n v="155"/>
    <s v="NULL"/>
    <x v="0"/>
    <x v="0"/>
    <n v="0"/>
    <n v="0"/>
    <n v="0"/>
    <s v="Check-Out"/>
    <d v="2016-03-14T00:00:00"/>
  </r>
  <r>
    <n v="85403"/>
    <s v="City Hotel"/>
    <n v="0"/>
    <s v="2months(s)"/>
    <x v="250"/>
    <x v="1"/>
    <n v="2"/>
    <n v="2"/>
    <n v="0"/>
    <n v="0"/>
    <x v="1"/>
    <x v="45"/>
    <s v="Online TA"/>
    <s v="TA/TO"/>
    <n v="0"/>
    <n v="0"/>
    <n v="0"/>
    <s v="A"/>
    <s v="A"/>
    <n v="0"/>
    <s v="No Deposit"/>
    <n v="9"/>
    <s v="NULL"/>
    <x v="0"/>
    <x v="0"/>
    <n v="86.35"/>
    <n v="0"/>
    <n v="1"/>
    <s v="Check-Out"/>
    <d v="2016-03-15T00:00:00"/>
  </r>
  <r>
    <n v="85404"/>
    <s v="City Hotel"/>
    <n v="0"/>
    <s v="2months(s)"/>
    <x v="249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0.260000000000005"/>
    <n v="0"/>
    <n v="1"/>
    <s v="Check-Out"/>
    <d v="2016-03-15T00:00:00"/>
  </r>
  <r>
    <n v="85405"/>
    <s v="City Hotel"/>
    <n v="0"/>
    <s v="2months(s)"/>
    <x v="249"/>
    <x v="1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67.150000000000006"/>
    <n v="0"/>
    <n v="1"/>
    <s v="Check-Out"/>
    <d v="2016-03-15T00:00:00"/>
  </r>
  <r>
    <n v="85406"/>
    <s v="City Hotel"/>
    <n v="0"/>
    <s v="2months(s)"/>
    <x v="251"/>
    <x v="1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67.5"/>
    <n v="0"/>
    <n v="1"/>
    <s v="Check-Out"/>
    <d v="2016-03-15T00:00:00"/>
  </r>
  <r>
    <n v="85407"/>
    <s v="City Hotel"/>
    <n v="0"/>
    <s v="4week(s)"/>
    <x v="252"/>
    <x v="1"/>
    <n v="0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93"/>
    <n v="1"/>
    <n v="1"/>
    <s v="Check-Out"/>
    <d v="2016-03-15T00:00:00"/>
  </r>
  <r>
    <n v="85408"/>
    <s v="City Hotel"/>
    <n v="0"/>
    <s v="1months(s)"/>
    <x v="247"/>
    <x v="1"/>
    <n v="5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1.41"/>
    <n v="0"/>
    <n v="0"/>
    <s v="Check-Out"/>
    <d v="2016-03-15T00:00:00"/>
  </r>
  <r>
    <n v="85409"/>
    <s v="City Hotel"/>
    <n v="0"/>
    <s v="4months(s)"/>
    <x v="251"/>
    <x v="1"/>
    <n v="1"/>
    <n v="2"/>
    <n v="0"/>
    <n v="0"/>
    <x v="1"/>
    <x v="6"/>
    <s v="Offline TA/TO"/>
    <s v="TA/TO"/>
    <n v="0"/>
    <n v="0"/>
    <n v="0"/>
    <s v="A"/>
    <s v="D"/>
    <n v="0"/>
    <s v="No Deposit"/>
    <n v="28"/>
    <s v="NULL"/>
    <x v="0"/>
    <x v="2"/>
    <n v="55"/>
    <n v="0"/>
    <n v="0"/>
    <s v="Check-Out"/>
    <d v="2016-03-15T00:00:00"/>
  </r>
  <r>
    <n v="85410"/>
    <s v="City Hotel"/>
    <n v="0"/>
    <s v="1months(s)"/>
    <x v="252"/>
    <x v="1"/>
    <n v="0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71.099999999999994"/>
    <n v="0"/>
    <n v="0"/>
    <s v="Check-Out"/>
    <d v="2016-03-15T00:00:00"/>
  </r>
  <r>
    <n v="85411"/>
    <s v="City Hotel"/>
    <n v="0"/>
    <s v="1months(s)"/>
    <x v="251"/>
    <x v="1"/>
    <n v="1"/>
    <n v="2"/>
    <n v="0"/>
    <n v="0"/>
    <x v="1"/>
    <x v="4"/>
    <s v="Offline TA/TO"/>
    <s v="TA/TO"/>
    <n v="0"/>
    <n v="0"/>
    <n v="0"/>
    <s v="A"/>
    <s v="E"/>
    <n v="0"/>
    <s v="No Deposit"/>
    <n v="28"/>
    <s v="NULL"/>
    <x v="0"/>
    <x v="0"/>
    <n v="85"/>
    <n v="0"/>
    <n v="0"/>
    <s v="Check-Out"/>
    <d v="2016-03-15T00:00:00"/>
  </r>
  <r>
    <n v="85412"/>
    <s v="City Hotel"/>
    <n v="0"/>
    <s v="2months(s)"/>
    <x v="250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63.75"/>
    <n v="0"/>
    <n v="1"/>
    <s v="Check-Out"/>
    <d v="2016-03-15T00:00:00"/>
  </r>
  <r>
    <n v="85413"/>
    <s v="City Hotel"/>
    <n v="0"/>
    <s v="3day(s)"/>
    <x v="250"/>
    <x v="1"/>
    <n v="2"/>
    <n v="2"/>
    <n v="0"/>
    <n v="0"/>
    <x v="1"/>
    <x v="5"/>
    <s v="Offline TA/TO"/>
    <s v="TA/TO"/>
    <n v="0"/>
    <n v="0"/>
    <n v="0"/>
    <s v="A"/>
    <s v="D"/>
    <n v="0"/>
    <s v="No Deposit"/>
    <n v="85"/>
    <s v="NULL"/>
    <x v="0"/>
    <x v="0"/>
    <n v="68"/>
    <n v="0"/>
    <n v="0"/>
    <s v="Check-Out"/>
    <d v="2016-03-15T00:00:00"/>
  </r>
  <r>
    <n v="85414"/>
    <s v="City Hotel"/>
    <n v="0"/>
    <s v="2months(s)"/>
    <x v="250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0.739999999999995"/>
    <n v="0"/>
    <n v="1"/>
    <s v="Check-Out"/>
    <d v="2016-03-15T00:00:00"/>
  </r>
  <r>
    <n v="85415"/>
    <s v="City Hotel"/>
    <n v="0"/>
    <s v="1months(s)"/>
    <x v="249"/>
    <x v="1"/>
    <n v="3"/>
    <n v="2"/>
    <n v="0"/>
    <n v="0"/>
    <x v="1"/>
    <x v="6"/>
    <s v="Online TA"/>
    <s v="TA/TO"/>
    <n v="0"/>
    <n v="0"/>
    <n v="0"/>
    <s v="A"/>
    <s v="D"/>
    <n v="1"/>
    <s v="No Deposit"/>
    <n v="9"/>
    <s v="NULL"/>
    <x v="0"/>
    <x v="0"/>
    <n v="100.28"/>
    <n v="0"/>
    <n v="1"/>
    <s v="Check-Out"/>
    <d v="2016-03-15T00:00:00"/>
  </r>
  <r>
    <n v="85416"/>
    <s v="City Hotel"/>
    <n v="0"/>
    <s v="2months(s)"/>
    <x v="252"/>
    <x v="1"/>
    <n v="0"/>
    <n v="2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63"/>
    <n v="0"/>
    <n v="0"/>
    <s v="Check-Out"/>
    <d v="2016-03-15T00:00:00"/>
  </r>
  <r>
    <n v="85417"/>
    <s v="City Hotel"/>
    <n v="0"/>
    <s v="3week(s)"/>
    <x v="251"/>
    <x v="1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2"/>
    <n v="0"/>
    <n v="1"/>
    <s v="Check-Out"/>
    <d v="2016-03-15T00:00:00"/>
  </r>
  <r>
    <n v="85418"/>
    <s v="City Hotel"/>
    <n v="0"/>
    <s v="2months(s)"/>
    <x v="251"/>
    <x v="1"/>
    <n v="1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44.67"/>
    <n v="0"/>
    <n v="0"/>
    <s v="Check-Out"/>
    <d v="2016-03-15T00:00:00"/>
  </r>
  <r>
    <n v="85419"/>
    <s v="City Hotel"/>
    <n v="0"/>
    <s v="2months(s)"/>
    <x v="253"/>
    <x v="2"/>
    <n v="3"/>
    <n v="2"/>
    <n v="0"/>
    <n v="0"/>
    <x v="1"/>
    <x v="10"/>
    <s v="Online TA"/>
    <s v="TA/TO"/>
    <n v="0"/>
    <n v="0"/>
    <n v="0"/>
    <s v="D"/>
    <s v="D"/>
    <n v="1"/>
    <s v="No Deposit"/>
    <n v="9"/>
    <s v="NULL"/>
    <x v="0"/>
    <x v="0"/>
    <n v="82.45"/>
    <n v="0"/>
    <n v="1"/>
    <s v="Check-Out"/>
    <d v="2016-03-18T00:00:00"/>
  </r>
  <r>
    <n v="85420"/>
    <s v="City Hotel"/>
    <n v="0"/>
    <s v="2months(s)"/>
    <x v="251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78.3"/>
    <n v="0"/>
    <n v="1"/>
    <s v="Check-Out"/>
    <d v="2016-03-15T00:00:00"/>
  </r>
  <r>
    <n v="85421"/>
    <s v="City Hotel"/>
    <n v="0"/>
    <s v="2months(s)"/>
    <x v="251"/>
    <x v="1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78.3"/>
    <n v="0"/>
    <n v="1"/>
    <s v="Check-Out"/>
    <d v="2016-03-15T00:00:00"/>
  </r>
  <r>
    <n v="85422"/>
    <s v="City Hotel"/>
    <n v="0"/>
    <s v="4day(s)"/>
    <x v="251"/>
    <x v="1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07"/>
    <n v="0"/>
    <n v="1"/>
    <s v="Check-Out"/>
    <d v="2016-03-15T00:00:00"/>
  </r>
  <r>
    <n v="85423"/>
    <s v="City Hotel"/>
    <n v="0"/>
    <s v="1months(s)"/>
    <x v="250"/>
    <x v="1"/>
    <n v="2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0"/>
    <n v="85"/>
    <n v="0"/>
    <n v="1"/>
    <s v="Check-Out"/>
    <d v="2016-03-15T00:00:00"/>
  </r>
  <r>
    <n v="85424"/>
    <s v="City Hotel"/>
    <n v="0"/>
    <s v="2week(s)"/>
    <x v="252"/>
    <x v="1"/>
    <n v="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7"/>
    <n v="0"/>
    <n v="0"/>
    <s v="Check-Out"/>
    <d v="2016-03-15T00:00:00"/>
  </r>
  <r>
    <n v="85425"/>
    <s v="City Hotel"/>
    <n v="0"/>
    <s v="1months(s)"/>
    <x v="252"/>
    <x v="1"/>
    <n v="0"/>
    <n v="2"/>
    <n v="0"/>
    <n v="0"/>
    <x v="1"/>
    <x v="0"/>
    <s v="Online TA"/>
    <s v="TA/TO"/>
    <n v="0"/>
    <n v="0"/>
    <n v="0"/>
    <s v="A"/>
    <s v="A"/>
    <n v="1"/>
    <s v="No Deposit"/>
    <n v="9"/>
    <s v="NULL"/>
    <x v="0"/>
    <x v="0"/>
    <n v="100.1"/>
    <n v="0"/>
    <n v="1"/>
    <s v="Check-Out"/>
    <d v="2016-03-15T00:00:00"/>
  </r>
  <r>
    <n v="85426"/>
    <s v="City Hotel"/>
    <n v="0"/>
    <s v="2months(s)"/>
    <x v="249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77.349999999999994"/>
    <n v="0"/>
    <n v="2"/>
    <s v="Check-Out"/>
    <d v="2016-03-15T00:00:00"/>
  </r>
  <r>
    <n v="85427"/>
    <s v="City Hotel"/>
    <n v="0"/>
    <s v="2months(s)"/>
    <x v="250"/>
    <x v="1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82.45"/>
    <n v="0"/>
    <n v="2"/>
    <s v="Check-Out"/>
    <d v="2016-03-15T00:00:00"/>
  </r>
  <r>
    <n v="85428"/>
    <s v="City Hotel"/>
    <n v="0"/>
    <s v="1months(s)"/>
    <x v="251"/>
    <x v="1"/>
    <n v="1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14.3"/>
    <n v="0"/>
    <n v="0"/>
    <s v="Check-Out"/>
    <d v="2016-03-15T00:00:00"/>
  </r>
  <r>
    <n v="85429"/>
    <s v="City Hotel"/>
    <n v="0"/>
    <s v="1months(s)"/>
    <x v="249"/>
    <x v="1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95.4"/>
    <n v="0"/>
    <n v="0"/>
    <s v="Check-Out"/>
    <d v="2016-03-15T00:00:00"/>
  </r>
  <r>
    <n v="85430"/>
    <s v="City Hotel"/>
    <n v="0"/>
    <s v="1months(s)"/>
    <x v="244"/>
    <x v="5"/>
    <n v="6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64.459999999999994"/>
    <n v="0"/>
    <n v="1"/>
    <s v="Check-Out"/>
    <d v="2016-03-15T00:00:00"/>
  </r>
  <r>
    <n v="85431"/>
    <s v="City Hotel"/>
    <n v="0"/>
    <s v="4week(s)"/>
    <x v="250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6"/>
    <n v="0"/>
    <n v="1"/>
    <s v="Check-Out"/>
    <d v="2016-03-15T00:00:00"/>
  </r>
  <r>
    <n v="85432"/>
    <s v="City Hotel"/>
    <n v="0"/>
    <s v="0day(s)"/>
    <x v="254"/>
    <x v="0"/>
    <n v="0"/>
    <n v="2"/>
    <n v="0"/>
    <n v="0"/>
    <x v="1"/>
    <x v="0"/>
    <s v="Complementary"/>
    <s v="Direct"/>
    <n v="1"/>
    <n v="0"/>
    <n v="0"/>
    <s v="A"/>
    <s v="A"/>
    <n v="0"/>
    <s v="No Deposit"/>
    <s v="NULL"/>
    <s v="NULL"/>
    <x v="0"/>
    <x v="0"/>
    <n v="0"/>
    <n v="0"/>
    <n v="0"/>
    <s v="Check-Out"/>
    <d v="2016-03-15T00:00:00"/>
  </r>
  <r>
    <n v="85433"/>
    <s v="City Hotel"/>
    <n v="0"/>
    <s v="0day(s)"/>
    <x v="254"/>
    <x v="0"/>
    <n v="0"/>
    <n v="2"/>
    <n v="0"/>
    <n v="0"/>
    <x v="1"/>
    <x v="0"/>
    <s v="Complementary"/>
    <s v="Direct"/>
    <n v="1"/>
    <n v="0"/>
    <n v="0"/>
    <s v="A"/>
    <s v="A"/>
    <n v="0"/>
    <s v="No Deposit"/>
    <s v="NULL"/>
    <s v="NULL"/>
    <x v="0"/>
    <x v="0"/>
    <n v="0"/>
    <n v="0"/>
    <n v="0"/>
    <s v="Check-Out"/>
    <d v="2016-03-15T00:00:00"/>
  </r>
  <r>
    <n v="85434"/>
    <s v="City Hotel"/>
    <n v="0"/>
    <s v="0day(s)"/>
    <x v="254"/>
    <x v="0"/>
    <n v="0"/>
    <n v="2"/>
    <n v="0"/>
    <n v="0"/>
    <x v="1"/>
    <x v="0"/>
    <s v="Complementary"/>
    <s v="Direct"/>
    <n v="1"/>
    <n v="0"/>
    <n v="0"/>
    <s v="A"/>
    <s v="A"/>
    <n v="0"/>
    <s v="No Deposit"/>
    <s v="NULL"/>
    <s v="NULL"/>
    <x v="0"/>
    <x v="0"/>
    <n v="0"/>
    <n v="0"/>
    <n v="0"/>
    <s v="Check-Out"/>
    <d v="2016-03-15T00:00:00"/>
  </r>
  <r>
    <n v="85435"/>
    <s v="City Hotel"/>
    <n v="0"/>
    <s v="3months(s)"/>
    <x v="251"/>
    <x v="1"/>
    <n v="2"/>
    <n v="2"/>
    <n v="0"/>
    <n v="0"/>
    <x v="1"/>
    <x v="4"/>
    <s v="Offline TA/TO"/>
    <s v="TA/TO"/>
    <n v="0"/>
    <n v="0"/>
    <n v="0"/>
    <s v="A"/>
    <s v="D"/>
    <n v="1"/>
    <s v="No Deposit"/>
    <n v="28"/>
    <s v="NULL"/>
    <x v="0"/>
    <x v="0"/>
    <n v="58"/>
    <n v="0"/>
    <n v="0"/>
    <s v="Check-Out"/>
    <d v="2016-03-16T00:00:00"/>
  </r>
  <r>
    <n v="85436"/>
    <s v="City Hotel"/>
    <n v="0"/>
    <s v="1day(s)"/>
    <x v="253"/>
    <x v="2"/>
    <n v="1"/>
    <n v="1"/>
    <n v="0"/>
    <n v="0"/>
    <x v="2"/>
    <x v="0"/>
    <s v="Direct"/>
    <s v="Direct"/>
    <n v="0"/>
    <n v="0"/>
    <n v="0"/>
    <s v="A"/>
    <s v="A"/>
    <n v="0"/>
    <s v="No Deposit"/>
    <n v="14"/>
    <s v="NULL"/>
    <x v="0"/>
    <x v="0"/>
    <n v="106"/>
    <n v="0"/>
    <n v="0"/>
    <s v="Check-Out"/>
    <d v="2016-03-16T00:00:00"/>
  </r>
  <r>
    <n v="85437"/>
    <s v="City Hotel"/>
    <n v="0"/>
    <s v="1months(s)"/>
    <x v="252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6-03-16T00:00:00"/>
  </r>
  <r>
    <n v="85438"/>
    <s v="City Hotel"/>
    <n v="0"/>
    <s v="1months(s)"/>
    <x v="250"/>
    <x v="1"/>
    <n v="3"/>
    <n v="2"/>
    <n v="0"/>
    <n v="0"/>
    <x v="1"/>
    <x v="18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6-03-16T00:00:00"/>
  </r>
  <r>
    <n v="85439"/>
    <s v="City Hotel"/>
    <n v="0"/>
    <s v="2months(s)"/>
    <x v="251"/>
    <x v="1"/>
    <n v="2"/>
    <n v="2"/>
    <n v="0"/>
    <n v="0"/>
    <x v="2"/>
    <x v="0"/>
    <s v="Online TA"/>
    <s v="TA/TO"/>
    <n v="0"/>
    <n v="0"/>
    <n v="0"/>
    <s v="A"/>
    <s v="A"/>
    <n v="0"/>
    <s v="No Deposit"/>
    <n v="11"/>
    <s v="NULL"/>
    <x v="0"/>
    <x v="0"/>
    <n v="45.9"/>
    <n v="0"/>
    <n v="0"/>
    <s v="Check-Out"/>
    <d v="2016-03-16T00:00:00"/>
  </r>
  <r>
    <n v="85440"/>
    <s v="City Hotel"/>
    <n v="0"/>
    <s v="2months(s)"/>
    <x v="252"/>
    <x v="1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78.3"/>
    <n v="0"/>
    <n v="1"/>
    <s v="Check-Out"/>
    <d v="2016-03-16T00:00:00"/>
  </r>
  <r>
    <n v="85441"/>
    <s v="City Hotel"/>
    <n v="0"/>
    <s v="1months(s)"/>
    <x v="252"/>
    <x v="1"/>
    <n v="1"/>
    <n v="2"/>
    <n v="0"/>
    <n v="0"/>
    <x v="1"/>
    <x v="18"/>
    <s v="Corporate"/>
    <s v="TA/TO"/>
    <n v="0"/>
    <n v="0"/>
    <n v="0"/>
    <s v="A"/>
    <s v="A"/>
    <n v="0"/>
    <s v="No Deposit"/>
    <s v="NULL"/>
    <n v="193"/>
    <x v="0"/>
    <x v="1"/>
    <n v="85.67"/>
    <n v="0"/>
    <n v="0"/>
    <s v="Check-Out"/>
    <d v="2016-03-16T00:00:00"/>
  </r>
  <r>
    <n v="85442"/>
    <s v="City Hotel"/>
    <n v="0"/>
    <s v="1months(s)"/>
    <x v="252"/>
    <x v="1"/>
    <n v="1"/>
    <n v="2"/>
    <n v="0"/>
    <n v="0"/>
    <x v="1"/>
    <x v="18"/>
    <s v="Corporate"/>
    <s v="TA/TO"/>
    <n v="0"/>
    <n v="0"/>
    <n v="0"/>
    <s v="A"/>
    <s v="A"/>
    <n v="0"/>
    <s v="No Deposit"/>
    <s v="NULL"/>
    <n v="193"/>
    <x v="0"/>
    <x v="1"/>
    <n v="85.67"/>
    <n v="0"/>
    <n v="0"/>
    <s v="Check-Out"/>
    <d v="2016-03-16T00:00:00"/>
  </r>
  <r>
    <n v="85443"/>
    <s v="City Hotel"/>
    <n v="0"/>
    <s v="1months(s)"/>
    <x v="252"/>
    <x v="1"/>
    <n v="1"/>
    <n v="2"/>
    <n v="0"/>
    <n v="0"/>
    <x v="1"/>
    <x v="18"/>
    <s v="Corporate"/>
    <s v="TA/TO"/>
    <n v="0"/>
    <n v="0"/>
    <n v="0"/>
    <s v="A"/>
    <s v="A"/>
    <n v="0"/>
    <s v="No Deposit"/>
    <s v="NULL"/>
    <n v="193"/>
    <x v="0"/>
    <x v="1"/>
    <n v="85.67"/>
    <n v="0"/>
    <n v="0"/>
    <s v="Check-Out"/>
    <d v="2016-03-16T00:00:00"/>
  </r>
  <r>
    <n v="85444"/>
    <s v="City Hotel"/>
    <n v="0"/>
    <s v="1months(s)"/>
    <x v="252"/>
    <x v="1"/>
    <n v="1"/>
    <n v="2"/>
    <n v="0"/>
    <n v="0"/>
    <x v="1"/>
    <x v="18"/>
    <s v="Corporate"/>
    <s v="TA/TO"/>
    <n v="0"/>
    <n v="0"/>
    <n v="0"/>
    <s v="A"/>
    <s v="A"/>
    <n v="0"/>
    <s v="No Deposit"/>
    <s v="NULL"/>
    <n v="193"/>
    <x v="0"/>
    <x v="1"/>
    <n v="85.67"/>
    <n v="0"/>
    <n v="0"/>
    <s v="Check-Out"/>
    <d v="2016-03-16T00:00:00"/>
  </r>
  <r>
    <n v="85445"/>
    <s v="City Hotel"/>
    <n v="0"/>
    <s v="1months(s)"/>
    <x v="252"/>
    <x v="1"/>
    <n v="1"/>
    <n v="2"/>
    <n v="0"/>
    <n v="0"/>
    <x v="1"/>
    <x v="18"/>
    <s v="Corporate"/>
    <s v="TA/TO"/>
    <n v="0"/>
    <n v="0"/>
    <n v="0"/>
    <s v="A"/>
    <s v="A"/>
    <n v="0"/>
    <s v="No Deposit"/>
    <s v="NULL"/>
    <n v="193"/>
    <x v="0"/>
    <x v="1"/>
    <n v="85.67"/>
    <n v="0"/>
    <n v="0"/>
    <s v="Check-Out"/>
    <d v="2016-03-16T00:00:00"/>
  </r>
  <r>
    <n v="85446"/>
    <s v="City Hotel"/>
    <n v="0"/>
    <s v="1months(s)"/>
    <x v="252"/>
    <x v="1"/>
    <n v="1"/>
    <n v="2"/>
    <n v="0"/>
    <n v="0"/>
    <x v="1"/>
    <x v="18"/>
    <s v="Corporate"/>
    <s v="TA/TO"/>
    <n v="0"/>
    <n v="0"/>
    <n v="0"/>
    <s v="A"/>
    <s v="A"/>
    <n v="0"/>
    <s v="No Deposit"/>
    <s v="NULL"/>
    <n v="193"/>
    <x v="0"/>
    <x v="1"/>
    <n v="85.67"/>
    <n v="0"/>
    <n v="0"/>
    <s v="Check-Out"/>
    <d v="2016-03-16T00:00:00"/>
  </r>
  <r>
    <n v="85447"/>
    <s v="City Hotel"/>
    <n v="0"/>
    <s v="1months(s)"/>
    <x v="252"/>
    <x v="1"/>
    <n v="1"/>
    <n v="2"/>
    <n v="0"/>
    <n v="0"/>
    <x v="1"/>
    <x v="0"/>
    <s v="Corporate"/>
    <s v="TA/TO"/>
    <n v="0"/>
    <n v="0"/>
    <n v="0"/>
    <s v="A"/>
    <s v="A"/>
    <n v="0"/>
    <s v="No Deposit"/>
    <s v="NULL"/>
    <n v="193"/>
    <x v="0"/>
    <x v="1"/>
    <n v="85.67"/>
    <n v="0"/>
    <n v="0"/>
    <s v="Check-Out"/>
    <d v="2016-03-16T00:00:00"/>
  </r>
  <r>
    <n v="85448"/>
    <s v="City Hotel"/>
    <n v="0"/>
    <s v="1months(s)"/>
    <x v="252"/>
    <x v="1"/>
    <n v="1"/>
    <n v="1"/>
    <n v="0"/>
    <n v="0"/>
    <x v="1"/>
    <x v="18"/>
    <s v="Corporate"/>
    <s v="TA/TO"/>
    <n v="0"/>
    <n v="0"/>
    <n v="0"/>
    <s v="A"/>
    <s v="A"/>
    <n v="0"/>
    <s v="No Deposit"/>
    <s v="NULL"/>
    <n v="193"/>
    <x v="0"/>
    <x v="1"/>
    <n v="70.33"/>
    <n v="0"/>
    <n v="0"/>
    <s v="Check-Out"/>
    <d v="2016-03-16T00:00:00"/>
  </r>
  <r>
    <n v="85449"/>
    <s v="City Hotel"/>
    <n v="0"/>
    <s v="1months(s)"/>
    <x v="252"/>
    <x v="1"/>
    <n v="1"/>
    <n v="1"/>
    <n v="0"/>
    <n v="0"/>
    <x v="1"/>
    <x v="18"/>
    <s v="Corporate"/>
    <s v="TA/TO"/>
    <n v="0"/>
    <n v="0"/>
    <n v="0"/>
    <s v="A"/>
    <s v="A"/>
    <n v="0"/>
    <s v="No Deposit"/>
    <s v="NULL"/>
    <n v="193"/>
    <x v="0"/>
    <x v="1"/>
    <n v="70.33"/>
    <n v="0"/>
    <n v="0"/>
    <s v="Check-Out"/>
    <d v="2016-03-16T00:00:00"/>
  </r>
  <r>
    <n v="85450"/>
    <s v="City Hotel"/>
    <n v="0"/>
    <s v="1months(s)"/>
    <x v="252"/>
    <x v="1"/>
    <n v="1"/>
    <n v="2"/>
    <n v="0"/>
    <n v="0"/>
    <x v="1"/>
    <x v="18"/>
    <s v="Corporate"/>
    <s v="TA/TO"/>
    <n v="0"/>
    <n v="0"/>
    <n v="0"/>
    <s v="A"/>
    <s v="A"/>
    <n v="0"/>
    <s v="No Deposit"/>
    <s v="NULL"/>
    <n v="193"/>
    <x v="0"/>
    <x v="1"/>
    <n v="85.67"/>
    <n v="0"/>
    <n v="0"/>
    <s v="Check-Out"/>
    <d v="2016-03-16T00:00:00"/>
  </r>
  <r>
    <n v="85451"/>
    <s v="City Hotel"/>
    <n v="0"/>
    <s v="1months(s)"/>
    <x v="252"/>
    <x v="1"/>
    <n v="1"/>
    <n v="2"/>
    <n v="0"/>
    <n v="0"/>
    <x v="1"/>
    <x v="18"/>
    <s v="Corporate"/>
    <s v="TA/TO"/>
    <n v="0"/>
    <n v="0"/>
    <n v="0"/>
    <s v="A"/>
    <s v="A"/>
    <n v="0"/>
    <s v="No Deposit"/>
    <s v="NULL"/>
    <n v="193"/>
    <x v="0"/>
    <x v="1"/>
    <n v="85.67"/>
    <n v="0"/>
    <n v="0"/>
    <s v="Check-Out"/>
    <d v="2016-03-16T00:00:00"/>
  </r>
  <r>
    <n v="85452"/>
    <s v="City Hotel"/>
    <n v="0"/>
    <s v="1months(s)"/>
    <x v="252"/>
    <x v="1"/>
    <n v="1"/>
    <n v="2"/>
    <n v="0"/>
    <n v="0"/>
    <x v="1"/>
    <x v="18"/>
    <s v="Corporate"/>
    <s v="TA/TO"/>
    <n v="0"/>
    <n v="0"/>
    <n v="0"/>
    <s v="A"/>
    <s v="A"/>
    <n v="0"/>
    <s v="No Deposit"/>
    <s v="NULL"/>
    <n v="193"/>
    <x v="0"/>
    <x v="1"/>
    <n v="85.67"/>
    <n v="0"/>
    <n v="0"/>
    <s v="Check-Out"/>
    <d v="2016-03-16T00:00:00"/>
  </r>
  <r>
    <n v="85453"/>
    <s v="City Hotel"/>
    <n v="0"/>
    <s v="1months(s)"/>
    <x v="252"/>
    <x v="1"/>
    <n v="1"/>
    <n v="2"/>
    <n v="0"/>
    <n v="0"/>
    <x v="1"/>
    <x v="18"/>
    <s v="Corporate"/>
    <s v="TA/TO"/>
    <n v="0"/>
    <n v="0"/>
    <n v="0"/>
    <s v="A"/>
    <s v="A"/>
    <n v="0"/>
    <s v="No Deposit"/>
    <s v="NULL"/>
    <n v="193"/>
    <x v="0"/>
    <x v="1"/>
    <n v="85.67"/>
    <n v="0"/>
    <n v="0"/>
    <s v="Check-Out"/>
    <d v="2016-03-16T00:00:00"/>
  </r>
  <r>
    <n v="85454"/>
    <s v="City Hotel"/>
    <n v="0"/>
    <s v="1months(s)"/>
    <x v="252"/>
    <x v="1"/>
    <n v="1"/>
    <n v="1"/>
    <n v="0"/>
    <n v="0"/>
    <x v="1"/>
    <x v="18"/>
    <s v="Corporate"/>
    <s v="TA/TO"/>
    <n v="0"/>
    <n v="0"/>
    <n v="0"/>
    <s v="A"/>
    <s v="A"/>
    <n v="0"/>
    <s v="No Deposit"/>
    <s v="NULL"/>
    <n v="193"/>
    <x v="0"/>
    <x v="1"/>
    <n v="70.33"/>
    <n v="0"/>
    <n v="0"/>
    <s v="Check-Out"/>
    <d v="2016-03-16T00:00:00"/>
  </r>
  <r>
    <n v="85455"/>
    <s v="City Hotel"/>
    <n v="0"/>
    <s v="1months(s)"/>
    <x v="252"/>
    <x v="1"/>
    <n v="1"/>
    <n v="2"/>
    <n v="0"/>
    <n v="1"/>
    <x v="1"/>
    <x v="3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6-03-16T00:00:00"/>
  </r>
  <r>
    <n v="85456"/>
    <s v="City Hotel"/>
    <n v="0"/>
    <s v="1months(s)"/>
    <x v="252"/>
    <x v="1"/>
    <n v="1"/>
    <n v="2"/>
    <n v="0"/>
    <n v="0"/>
    <x v="1"/>
    <x v="18"/>
    <s v="Corporate"/>
    <s v="TA/TO"/>
    <n v="0"/>
    <n v="0"/>
    <n v="0"/>
    <s v="A"/>
    <s v="A"/>
    <n v="0"/>
    <s v="No Deposit"/>
    <s v="NULL"/>
    <n v="193"/>
    <x v="0"/>
    <x v="1"/>
    <n v="85.67"/>
    <n v="0"/>
    <n v="0"/>
    <s v="Check-Out"/>
    <d v="2016-03-16T00:00:00"/>
  </r>
  <r>
    <n v="85457"/>
    <s v="City Hotel"/>
    <n v="0"/>
    <s v="2months(s)"/>
    <x v="254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1.099999999999994"/>
    <n v="0"/>
    <n v="1"/>
    <s v="Check-Out"/>
    <d v="2016-03-16T00:00:00"/>
  </r>
  <r>
    <n v="85458"/>
    <s v="City Hotel"/>
    <n v="0"/>
    <s v="1months(s)"/>
    <x v="252"/>
    <x v="1"/>
    <n v="1"/>
    <n v="3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115"/>
    <n v="0"/>
    <n v="1"/>
    <s v="Check-Out"/>
    <d v="2016-03-16T00:00:00"/>
  </r>
  <r>
    <n v="85459"/>
    <s v="City Hotel"/>
    <n v="0"/>
    <s v="5day(s)"/>
    <x v="253"/>
    <x v="2"/>
    <n v="1"/>
    <n v="2"/>
    <n v="0"/>
    <n v="0"/>
    <x v="1"/>
    <x v="12"/>
    <s v="Online TA"/>
    <s v="TA/TO"/>
    <n v="0"/>
    <n v="0"/>
    <n v="0"/>
    <s v="A"/>
    <s v="A"/>
    <n v="0"/>
    <s v="No Deposit"/>
    <n v="8"/>
    <s v="NULL"/>
    <x v="0"/>
    <x v="0"/>
    <n v="118"/>
    <n v="0"/>
    <n v="1"/>
    <s v="Check-Out"/>
    <d v="2016-03-16T00:00:00"/>
  </r>
  <r>
    <n v="85460"/>
    <s v="City Hotel"/>
    <n v="0"/>
    <s v="2months(s)"/>
    <x v="251"/>
    <x v="1"/>
    <n v="2"/>
    <n v="1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82.45"/>
    <n v="0"/>
    <n v="1"/>
    <s v="Check-Out"/>
    <d v="2016-03-16T00:00:00"/>
  </r>
  <r>
    <n v="85461"/>
    <s v="City Hotel"/>
    <n v="0"/>
    <s v="1day(s)"/>
    <x v="254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7"/>
    <n v="0"/>
    <n v="1"/>
    <s v="Check-Out"/>
    <d v="2016-03-16T00:00:00"/>
  </r>
  <r>
    <n v="85462"/>
    <s v="City Hotel"/>
    <n v="0"/>
    <s v="1day(s)"/>
    <x v="254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7"/>
    <n v="0"/>
    <n v="1"/>
    <s v="Check-Out"/>
    <d v="2016-03-16T00:00:00"/>
  </r>
  <r>
    <n v="85463"/>
    <s v="City Hotel"/>
    <n v="0"/>
    <s v="3day(s)"/>
    <x v="252"/>
    <x v="1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1"/>
    <n v="69"/>
    <n v="1"/>
    <n v="0"/>
    <s v="Check-Out"/>
    <d v="2016-03-16T00:00:00"/>
  </r>
  <r>
    <n v="85464"/>
    <s v="City Hotel"/>
    <n v="0"/>
    <s v="7day(s)"/>
    <x v="254"/>
    <x v="0"/>
    <n v="1"/>
    <n v="1"/>
    <n v="0"/>
    <n v="0"/>
    <x v="1"/>
    <x v="0"/>
    <s v="Corporate"/>
    <s v="Corporate"/>
    <n v="0"/>
    <n v="0"/>
    <n v="0"/>
    <s v="A"/>
    <s v="A"/>
    <n v="2"/>
    <s v="No Deposit"/>
    <s v="NULL"/>
    <n v="179"/>
    <x v="0"/>
    <x v="0"/>
    <n v="79"/>
    <n v="0"/>
    <n v="0"/>
    <s v="Check-Out"/>
    <d v="2016-03-16T00:00:00"/>
  </r>
  <r>
    <n v="85465"/>
    <s v="City Hotel"/>
    <n v="0"/>
    <s v="2day(s)"/>
    <x v="256"/>
    <x v="0"/>
    <n v="1"/>
    <n v="1"/>
    <n v="0"/>
    <n v="0"/>
    <x v="1"/>
    <x v="0"/>
    <s v="Corporate"/>
    <s v="Corporate"/>
    <n v="0"/>
    <n v="0"/>
    <n v="1"/>
    <s v="A"/>
    <s v="A"/>
    <n v="0"/>
    <s v="No Deposit"/>
    <s v="NULL"/>
    <n v="179"/>
    <x v="0"/>
    <x v="0"/>
    <n v="79"/>
    <n v="0"/>
    <n v="1"/>
    <s v="Check-Out"/>
    <d v="2016-03-18T00:00:00"/>
  </r>
  <r>
    <n v="85466"/>
    <s v="City Hotel"/>
    <n v="1"/>
    <s v="1day(s)"/>
    <x v="653"/>
    <x v="0"/>
    <n v="1"/>
    <n v="1"/>
    <n v="0"/>
    <n v="0"/>
    <x v="1"/>
    <x v="0"/>
    <s v="Direct"/>
    <s v="Corporate"/>
    <n v="1"/>
    <n v="1"/>
    <n v="2"/>
    <s v="A"/>
    <s v="A"/>
    <n v="0"/>
    <s v="No Deposit"/>
    <s v="NULL"/>
    <n v="179"/>
    <x v="0"/>
    <x v="0"/>
    <n v="95"/>
    <n v="0"/>
    <n v="1"/>
    <s v="Canceled"/>
    <d v="2017-04-17T00:00:00"/>
  </r>
  <r>
    <n v="85467"/>
    <s v="City Hotel"/>
    <n v="0"/>
    <s v="0day(s)"/>
    <x v="253"/>
    <x v="2"/>
    <n v="1"/>
    <n v="2"/>
    <n v="0"/>
    <n v="0"/>
    <x v="1"/>
    <x v="0"/>
    <s v="Online TA"/>
    <s v="TA/TO"/>
    <n v="0"/>
    <n v="0"/>
    <n v="0"/>
    <s v="A"/>
    <s v="D"/>
    <n v="0"/>
    <s v="No Deposit"/>
    <n v="9"/>
    <s v="NULL"/>
    <x v="0"/>
    <x v="0"/>
    <n v="109"/>
    <n v="0"/>
    <n v="0"/>
    <s v="Check-Out"/>
    <d v="2016-03-16T00:00:00"/>
  </r>
  <r>
    <n v="85468"/>
    <s v="City Hotel"/>
    <n v="0"/>
    <s v="1months(s)"/>
    <x v="252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6-03-16T00:00:00"/>
  </r>
  <r>
    <n v="85469"/>
    <s v="City Hotel"/>
    <n v="0"/>
    <s v="1months(s)"/>
    <x v="252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1.900000000000006"/>
    <n v="0"/>
    <n v="0"/>
    <s v="Check-Out"/>
    <d v="2016-03-16T00:00:00"/>
  </r>
  <r>
    <n v="85470"/>
    <s v="City Hotel"/>
    <n v="0"/>
    <s v="2months(s)"/>
    <x v="252"/>
    <x v="1"/>
    <n v="1"/>
    <n v="2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81.900000000000006"/>
    <n v="0"/>
    <n v="1"/>
    <s v="Check-Out"/>
    <d v="2016-03-16T00:00:00"/>
  </r>
  <r>
    <n v="85471"/>
    <s v="City Hotel"/>
    <n v="0"/>
    <s v="2months(s)"/>
    <x v="251"/>
    <x v="1"/>
    <n v="2"/>
    <n v="2"/>
    <n v="0"/>
    <n v="0"/>
    <x v="1"/>
    <x v="8"/>
    <s v="Online TA"/>
    <s v="TA/TO"/>
    <n v="0"/>
    <n v="0"/>
    <n v="0"/>
    <s v="D"/>
    <s v="D"/>
    <n v="0"/>
    <s v="No Deposit"/>
    <n v="7"/>
    <s v="NULL"/>
    <x v="0"/>
    <x v="0"/>
    <n v="63.49"/>
    <n v="0"/>
    <n v="1"/>
    <s v="Check-Out"/>
    <d v="2016-03-16T00:00:00"/>
  </r>
  <r>
    <n v="85472"/>
    <s v="City Hotel"/>
    <n v="0"/>
    <s v="0day(s)"/>
    <x v="252"/>
    <x v="1"/>
    <n v="1"/>
    <n v="1"/>
    <n v="0"/>
    <n v="0"/>
    <x v="1"/>
    <x v="0"/>
    <s v="Online TA"/>
    <s v="TA/TO"/>
    <n v="0"/>
    <n v="0"/>
    <n v="0"/>
    <s v="D"/>
    <s v="D"/>
    <n v="1"/>
    <s v="No Deposit"/>
    <n v="9"/>
    <s v="NULL"/>
    <x v="0"/>
    <x v="0"/>
    <n v="95.4"/>
    <n v="0"/>
    <n v="1"/>
    <s v="Check-Out"/>
    <d v="2016-03-16T00:00:00"/>
  </r>
  <r>
    <n v="85473"/>
    <s v="City Hotel"/>
    <n v="0"/>
    <s v="6day(s)"/>
    <x v="254"/>
    <x v="0"/>
    <n v="1"/>
    <n v="1"/>
    <n v="0"/>
    <n v="0"/>
    <x v="1"/>
    <x v="2"/>
    <s v="Offline TA/TO"/>
    <s v="TA/TO"/>
    <n v="0"/>
    <n v="0"/>
    <n v="0"/>
    <s v="A"/>
    <s v="A"/>
    <n v="0"/>
    <s v="No Deposit"/>
    <n v="138"/>
    <s v="NULL"/>
    <x v="0"/>
    <x v="0"/>
    <n v="62"/>
    <n v="0"/>
    <n v="0"/>
    <s v="Check-Out"/>
    <d v="2016-03-16T00:00:00"/>
  </r>
  <r>
    <n v="85474"/>
    <s v="City Hotel"/>
    <n v="0"/>
    <s v="2months(s)"/>
    <x v="251"/>
    <x v="1"/>
    <n v="2"/>
    <n v="2"/>
    <n v="1"/>
    <n v="0"/>
    <x v="1"/>
    <x v="32"/>
    <s v="Online TA"/>
    <s v="TA/TO"/>
    <n v="0"/>
    <n v="0"/>
    <n v="0"/>
    <s v="A"/>
    <s v="A"/>
    <n v="0"/>
    <s v="No Deposit"/>
    <n v="7"/>
    <s v="NULL"/>
    <x v="0"/>
    <x v="0"/>
    <n v="59.56"/>
    <n v="0"/>
    <n v="1"/>
    <s v="Check-Out"/>
    <d v="2016-03-16T00:00:00"/>
  </r>
  <r>
    <n v="85475"/>
    <s v="City Hotel"/>
    <n v="0"/>
    <s v="1months(s)"/>
    <x v="253"/>
    <x v="2"/>
    <n v="1"/>
    <n v="2"/>
    <n v="0"/>
    <n v="0"/>
    <x v="1"/>
    <x v="41"/>
    <s v="Online TA"/>
    <s v="TA/TO"/>
    <n v="0"/>
    <n v="0"/>
    <n v="0"/>
    <s v="B"/>
    <s v="B"/>
    <n v="0"/>
    <s v="No Deposit"/>
    <n v="9"/>
    <s v="NULL"/>
    <x v="0"/>
    <x v="1"/>
    <n v="81.900000000000006"/>
    <n v="0"/>
    <n v="0"/>
    <s v="Check-Out"/>
    <d v="2016-03-16T00:00:00"/>
  </r>
  <r>
    <n v="85476"/>
    <s v="City Hotel"/>
    <n v="0"/>
    <s v="1months(s)"/>
    <x v="253"/>
    <x v="2"/>
    <n v="1"/>
    <n v="2"/>
    <n v="0"/>
    <n v="0"/>
    <x v="1"/>
    <x v="41"/>
    <s v="Online TA"/>
    <s v="TA/TO"/>
    <n v="0"/>
    <n v="0"/>
    <n v="0"/>
    <s v="B"/>
    <s v="B"/>
    <n v="0"/>
    <s v="No Deposit"/>
    <n v="9"/>
    <s v="NULL"/>
    <x v="0"/>
    <x v="1"/>
    <n v="81.900000000000006"/>
    <n v="0"/>
    <n v="1"/>
    <s v="Check-Out"/>
    <d v="2016-03-16T00:00:00"/>
  </r>
  <r>
    <n v="85477"/>
    <s v="City Hotel"/>
    <n v="0"/>
    <s v="1months(s)"/>
    <x v="253"/>
    <x v="2"/>
    <n v="1"/>
    <n v="2"/>
    <n v="0"/>
    <n v="0"/>
    <x v="1"/>
    <x v="41"/>
    <s v="Online TA"/>
    <s v="TA/TO"/>
    <n v="0"/>
    <n v="0"/>
    <n v="0"/>
    <s v="B"/>
    <s v="B"/>
    <n v="0"/>
    <s v="No Deposit"/>
    <n v="9"/>
    <s v="NULL"/>
    <x v="0"/>
    <x v="1"/>
    <n v="81.900000000000006"/>
    <n v="0"/>
    <n v="1"/>
    <s v="Check-Out"/>
    <d v="2016-03-16T00:00:00"/>
  </r>
  <r>
    <n v="85478"/>
    <s v="City Hotel"/>
    <n v="0"/>
    <s v="1months(s)"/>
    <x v="253"/>
    <x v="2"/>
    <n v="1"/>
    <n v="2"/>
    <n v="0"/>
    <n v="0"/>
    <x v="1"/>
    <x v="41"/>
    <s v="Online TA"/>
    <s v="TA/TO"/>
    <n v="0"/>
    <n v="0"/>
    <n v="0"/>
    <s v="B"/>
    <s v="B"/>
    <n v="0"/>
    <s v="No Deposit"/>
    <n v="9"/>
    <s v="NULL"/>
    <x v="0"/>
    <x v="1"/>
    <n v="81.900000000000006"/>
    <n v="0"/>
    <n v="1"/>
    <s v="Check-Out"/>
    <d v="2016-03-16T00:00:00"/>
  </r>
  <r>
    <n v="85479"/>
    <s v="City Hotel"/>
    <n v="0"/>
    <s v="1months(s)"/>
    <x v="251"/>
    <x v="1"/>
    <n v="2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68"/>
    <n v="0"/>
    <n v="0"/>
    <s v="Check-Out"/>
    <d v="2016-03-16T00:00:00"/>
  </r>
  <r>
    <n v="85480"/>
    <s v="City Hotel"/>
    <n v="0"/>
    <s v="2week(s)"/>
    <x v="251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0"/>
    <n v="0"/>
    <n v="1"/>
    <s v="Check-Out"/>
    <d v="2016-03-16T00:00:00"/>
  </r>
  <r>
    <n v="85481"/>
    <s v="City Hotel"/>
    <n v="0"/>
    <s v="1months(s)"/>
    <x v="248"/>
    <x v="1"/>
    <n v="5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71.099999999999994"/>
    <n v="0"/>
    <n v="0"/>
    <s v="Check-Out"/>
    <d v="2016-03-16T00:00:00"/>
  </r>
  <r>
    <n v="85482"/>
    <s v="City Hotel"/>
    <n v="0"/>
    <s v="1months(s)"/>
    <x v="250"/>
    <x v="1"/>
    <n v="3"/>
    <n v="2"/>
    <n v="0"/>
    <n v="0"/>
    <x v="1"/>
    <x v="18"/>
    <s v="Online TA"/>
    <s v="TA/TO"/>
    <n v="0"/>
    <n v="0"/>
    <n v="0"/>
    <s v="A"/>
    <s v="A"/>
    <n v="0"/>
    <s v="No Deposit"/>
    <n v="7"/>
    <s v="NULL"/>
    <x v="0"/>
    <x v="0"/>
    <n v="63.87"/>
    <n v="0"/>
    <n v="1"/>
    <s v="Check-Out"/>
    <d v="2016-03-16T00:00:00"/>
  </r>
  <r>
    <n v="85483"/>
    <s v="City Hotel"/>
    <n v="0"/>
    <s v="0day(s)"/>
    <x v="254"/>
    <x v="0"/>
    <n v="1"/>
    <n v="1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03"/>
    <n v="0"/>
    <n v="0"/>
    <s v="Check-Out"/>
    <d v="2016-03-16T00:00:00"/>
  </r>
  <r>
    <n v="85484"/>
    <s v="City Hotel"/>
    <n v="0"/>
    <s v="2months(s)"/>
    <x v="253"/>
    <x v="2"/>
    <n v="1"/>
    <n v="3"/>
    <n v="0"/>
    <n v="0"/>
    <x v="1"/>
    <x v="51"/>
    <s v="Online TA"/>
    <s v="TA/TO"/>
    <n v="0"/>
    <n v="0"/>
    <n v="0"/>
    <s v="D"/>
    <s v="D"/>
    <n v="0"/>
    <s v="No Deposit"/>
    <n v="9"/>
    <s v="NULL"/>
    <x v="0"/>
    <x v="0"/>
    <n v="123.3"/>
    <n v="1"/>
    <n v="1"/>
    <s v="Check-Out"/>
    <d v="2016-03-16T00:00:00"/>
  </r>
  <r>
    <n v="85485"/>
    <s v="City Hotel"/>
    <n v="0"/>
    <s v="2months(s)"/>
    <x v="252"/>
    <x v="1"/>
    <n v="1"/>
    <n v="2"/>
    <n v="0"/>
    <n v="0"/>
    <x v="2"/>
    <x v="0"/>
    <s v="Online TA"/>
    <s v="TA/TO"/>
    <n v="0"/>
    <n v="0"/>
    <n v="0"/>
    <s v="A"/>
    <s v="D"/>
    <n v="0"/>
    <s v="No Deposit"/>
    <n v="9"/>
    <s v="NULL"/>
    <x v="0"/>
    <x v="0"/>
    <n v="71.099999999999994"/>
    <n v="0"/>
    <n v="1"/>
    <s v="Check-Out"/>
    <d v="2016-03-16T00:00:00"/>
  </r>
  <r>
    <n v="85486"/>
    <s v="City Hotel"/>
    <n v="0"/>
    <s v="2months(s)"/>
    <x v="252"/>
    <x v="1"/>
    <n v="1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67.5"/>
    <n v="0"/>
    <n v="0"/>
    <s v="Check-Out"/>
    <d v="2016-03-16T00:00:00"/>
  </r>
  <r>
    <n v="85487"/>
    <s v="City Hotel"/>
    <n v="0"/>
    <s v="3week(s)"/>
    <x v="253"/>
    <x v="2"/>
    <n v="1"/>
    <n v="2"/>
    <n v="0"/>
    <n v="0"/>
    <x v="2"/>
    <x v="25"/>
    <s v="Online TA"/>
    <s v="TA/TO"/>
    <n v="0"/>
    <n v="0"/>
    <n v="0"/>
    <s v="A"/>
    <s v="A"/>
    <n v="0"/>
    <s v="No Deposit"/>
    <n v="9"/>
    <s v="NULL"/>
    <x v="0"/>
    <x v="0"/>
    <n v="79"/>
    <n v="0"/>
    <n v="0"/>
    <s v="Check-Out"/>
    <d v="2016-03-16T00:00:00"/>
  </r>
  <r>
    <n v="85488"/>
    <s v="City Hotel"/>
    <n v="0"/>
    <s v="2months(s)"/>
    <x v="252"/>
    <x v="1"/>
    <n v="1"/>
    <n v="3"/>
    <n v="0"/>
    <n v="0"/>
    <x v="1"/>
    <x v="29"/>
    <s v="Direct"/>
    <s v="Direct"/>
    <n v="0"/>
    <n v="0"/>
    <n v="0"/>
    <s v="A"/>
    <s v="A"/>
    <n v="0"/>
    <s v="No Deposit"/>
    <n v="14"/>
    <s v="NULL"/>
    <x v="0"/>
    <x v="0"/>
    <n v="97.1"/>
    <n v="0"/>
    <n v="1"/>
    <s v="Check-Out"/>
    <d v="2016-03-16T00:00:00"/>
  </r>
  <r>
    <n v="85489"/>
    <s v="City Hotel"/>
    <n v="0"/>
    <s v="1months(s)"/>
    <x v="265"/>
    <x v="2"/>
    <n v="1"/>
    <n v="3"/>
    <n v="0"/>
    <n v="0"/>
    <x v="1"/>
    <x v="29"/>
    <s v="Direct"/>
    <s v="Direct"/>
    <n v="0"/>
    <n v="0"/>
    <n v="1"/>
    <s v="A"/>
    <s v="D"/>
    <n v="0"/>
    <s v="No Deposit"/>
    <n v="14"/>
    <s v="NULL"/>
    <x v="0"/>
    <x v="0"/>
    <n v="142.1"/>
    <n v="0"/>
    <n v="1"/>
    <s v="Check-Out"/>
    <d v="2016-03-28T00:00:00"/>
  </r>
  <r>
    <n v="85490"/>
    <s v="City Hotel"/>
    <n v="0"/>
    <s v="2week(s)"/>
    <x v="254"/>
    <x v="0"/>
    <n v="1"/>
    <n v="2"/>
    <n v="0"/>
    <n v="0"/>
    <x v="1"/>
    <x v="23"/>
    <s v="Direct"/>
    <s v="Direct"/>
    <n v="0"/>
    <n v="0"/>
    <n v="0"/>
    <s v="A"/>
    <s v="A"/>
    <n v="0"/>
    <s v="No Deposit"/>
    <s v="NULL"/>
    <s v="NULL"/>
    <x v="0"/>
    <x v="0"/>
    <n v="107"/>
    <n v="0"/>
    <n v="0"/>
    <s v="Check-Out"/>
    <d v="2016-03-16T00:00:00"/>
  </r>
  <r>
    <n v="85491"/>
    <s v="City Hotel"/>
    <n v="0"/>
    <s v="0day(s)"/>
    <x v="255"/>
    <x v="0"/>
    <n v="0"/>
    <n v="0"/>
    <n v="0"/>
    <n v="0"/>
    <x v="1"/>
    <x v="0"/>
    <s v="Direct"/>
    <s v="Direct"/>
    <n v="1"/>
    <n v="0"/>
    <n v="0"/>
    <s v="A"/>
    <s v="A"/>
    <n v="0"/>
    <s v="No Deposit"/>
    <s v="NULL"/>
    <s v="NULL"/>
    <x v="0"/>
    <x v="0"/>
    <n v="0"/>
    <n v="0"/>
    <n v="0"/>
    <s v="Check-Out"/>
    <d v="2016-03-16T00:00:00"/>
  </r>
  <r>
    <n v="85492"/>
    <s v="City Hotel"/>
    <n v="0"/>
    <s v="0day(s)"/>
    <x v="255"/>
    <x v="0"/>
    <n v="0"/>
    <n v="0"/>
    <n v="0"/>
    <n v="0"/>
    <x v="2"/>
    <x v="3"/>
    <s v="Online TA"/>
    <s v="TA/TO"/>
    <n v="1"/>
    <n v="0"/>
    <n v="0"/>
    <s v="D"/>
    <s v="K"/>
    <n v="0"/>
    <s v="No Deposit"/>
    <s v="NULL"/>
    <s v="NULL"/>
    <x v="0"/>
    <x v="0"/>
    <n v="0"/>
    <n v="0"/>
    <n v="1"/>
    <s v="Check-Out"/>
    <d v="2016-03-16T00:00:00"/>
  </r>
  <r>
    <n v="85493"/>
    <s v="City Hotel"/>
    <n v="0"/>
    <s v="2months(s)"/>
    <x v="251"/>
    <x v="1"/>
    <n v="3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46.4"/>
    <n v="0"/>
    <n v="0"/>
    <s v="Check-Out"/>
    <d v="2016-03-17T00:00:00"/>
  </r>
  <r>
    <n v="85494"/>
    <s v="City Hotel"/>
    <n v="0"/>
    <s v="4day(s)"/>
    <x v="253"/>
    <x v="2"/>
    <n v="2"/>
    <n v="1"/>
    <n v="0"/>
    <n v="0"/>
    <x v="1"/>
    <x v="15"/>
    <s v="Online TA"/>
    <s v="TA/TO"/>
    <n v="0"/>
    <n v="0"/>
    <n v="0"/>
    <s v="A"/>
    <s v="A"/>
    <n v="0"/>
    <s v="No Deposit"/>
    <n v="7"/>
    <s v="NULL"/>
    <x v="0"/>
    <x v="0"/>
    <n v="80.08"/>
    <n v="0"/>
    <n v="1"/>
    <s v="Check-Out"/>
    <d v="2016-03-17T00:00:00"/>
  </r>
  <r>
    <n v="85495"/>
    <s v="City Hotel"/>
    <n v="0"/>
    <s v="1months(s)"/>
    <x v="252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1.900000000000006"/>
    <n v="0"/>
    <n v="0"/>
    <s v="Check-Out"/>
    <d v="2016-03-17T00:00:00"/>
  </r>
  <r>
    <n v="85496"/>
    <s v="City Hotel"/>
    <n v="0"/>
    <s v="3week(s)"/>
    <x v="255"/>
    <x v="0"/>
    <n v="1"/>
    <n v="2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0"/>
    <n v="80"/>
    <n v="0"/>
    <n v="0"/>
    <s v="Check-Out"/>
    <d v="2016-03-17T00:00:00"/>
  </r>
  <r>
    <n v="85497"/>
    <s v="City Hotel"/>
    <n v="0"/>
    <s v="1months(s)"/>
    <x v="251"/>
    <x v="1"/>
    <n v="3"/>
    <n v="2"/>
    <n v="0"/>
    <n v="0"/>
    <x v="0"/>
    <x v="4"/>
    <s v="Online TA"/>
    <s v="TA/TO"/>
    <n v="0"/>
    <n v="0"/>
    <n v="0"/>
    <s v="D"/>
    <s v="D"/>
    <n v="3"/>
    <s v="No Deposit"/>
    <n v="9"/>
    <s v="NULL"/>
    <x v="0"/>
    <x v="0"/>
    <n v="136.08000000000001"/>
    <n v="0"/>
    <n v="1"/>
    <s v="Check-Out"/>
    <d v="2016-03-17T00:00:00"/>
  </r>
  <r>
    <n v="85498"/>
    <s v="City Hotel"/>
    <n v="0"/>
    <s v="2months(s)"/>
    <x v="255"/>
    <x v="0"/>
    <n v="1"/>
    <n v="1"/>
    <n v="0"/>
    <n v="0"/>
    <x v="1"/>
    <x v="3"/>
    <s v="Corporate"/>
    <s v="Corporate"/>
    <n v="0"/>
    <n v="0"/>
    <n v="0"/>
    <s v="A"/>
    <s v="A"/>
    <n v="0"/>
    <s v="Refundable"/>
    <s v="NULL"/>
    <n v="185"/>
    <x v="0"/>
    <x v="1"/>
    <n v="85.5"/>
    <n v="0"/>
    <n v="0"/>
    <s v="Check-Out"/>
    <d v="2016-03-17T00:00:00"/>
  </r>
  <r>
    <n v="85499"/>
    <s v="City Hotel"/>
    <n v="0"/>
    <s v="2months(s)"/>
    <x v="255"/>
    <x v="0"/>
    <n v="1"/>
    <n v="1"/>
    <n v="0"/>
    <n v="0"/>
    <x v="1"/>
    <x v="3"/>
    <s v="Corporate"/>
    <s v="Corporate"/>
    <n v="0"/>
    <n v="0"/>
    <n v="0"/>
    <s v="A"/>
    <s v="A"/>
    <n v="0"/>
    <s v="Refundable"/>
    <s v="NULL"/>
    <n v="185"/>
    <x v="0"/>
    <x v="1"/>
    <n v="85.5"/>
    <n v="0"/>
    <n v="0"/>
    <s v="Check-Out"/>
    <d v="2016-03-17T00:00:00"/>
  </r>
  <r>
    <n v="85500"/>
    <s v="City Hotel"/>
    <n v="0"/>
    <s v="2months(s)"/>
    <x v="253"/>
    <x v="2"/>
    <n v="2"/>
    <n v="2"/>
    <n v="0"/>
    <n v="0"/>
    <x v="1"/>
    <x v="17"/>
    <s v="Online TA"/>
    <s v="TA/TO"/>
    <n v="0"/>
    <n v="0"/>
    <n v="0"/>
    <s v="A"/>
    <s v="A"/>
    <n v="0"/>
    <s v="No Deposit"/>
    <n v="7"/>
    <s v="NULL"/>
    <x v="0"/>
    <x v="0"/>
    <n v="60.29"/>
    <n v="0"/>
    <n v="1"/>
    <s v="Check-Out"/>
    <d v="2016-03-17T00:00:00"/>
  </r>
  <r>
    <n v="85501"/>
    <s v="City Hotel"/>
    <n v="0"/>
    <s v="2months(s)"/>
    <x v="252"/>
    <x v="1"/>
    <n v="2"/>
    <n v="2"/>
    <n v="0"/>
    <n v="0"/>
    <x v="1"/>
    <x v="17"/>
    <s v="Direct"/>
    <s v="Direct"/>
    <n v="0"/>
    <n v="0"/>
    <n v="0"/>
    <s v="D"/>
    <s v="A"/>
    <n v="0"/>
    <s v="No Deposit"/>
    <n v="14"/>
    <s v="NULL"/>
    <x v="0"/>
    <x v="0"/>
    <n v="77.349999999999994"/>
    <n v="0"/>
    <n v="0"/>
    <s v="Check-Out"/>
    <d v="2016-03-17T00:00:00"/>
  </r>
  <r>
    <n v="85502"/>
    <s v="City Hotel"/>
    <n v="0"/>
    <s v="4months(s)"/>
    <x v="252"/>
    <x v="1"/>
    <n v="2"/>
    <n v="2"/>
    <n v="0"/>
    <n v="0"/>
    <x v="1"/>
    <x v="4"/>
    <s v="Online TA"/>
    <s v="TA/TO"/>
    <n v="0"/>
    <n v="0"/>
    <n v="0"/>
    <s v="A"/>
    <s v="A"/>
    <n v="0"/>
    <s v="No Deposit"/>
    <n v="11"/>
    <s v="NULL"/>
    <x v="0"/>
    <x v="0"/>
    <n v="65.959999999999994"/>
    <n v="0"/>
    <n v="0"/>
    <s v="Check-Out"/>
    <d v="2016-03-17T00:00:00"/>
  </r>
  <r>
    <n v="85503"/>
    <s v="City Hotel"/>
    <n v="0"/>
    <s v="4months(s)"/>
    <x v="252"/>
    <x v="1"/>
    <n v="2"/>
    <n v="2"/>
    <n v="0"/>
    <n v="0"/>
    <x v="1"/>
    <x v="4"/>
    <s v="Online TA"/>
    <s v="TA/TO"/>
    <n v="0"/>
    <n v="0"/>
    <n v="0"/>
    <s v="A"/>
    <s v="A"/>
    <n v="0"/>
    <s v="No Deposit"/>
    <n v="11"/>
    <s v="NULL"/>
    <x v="0"/>
    <x v="0"/>
    <n v="65.959999999999994"/>
    <n v="0"/>
    <n v="0"/>
    <s v="Check-Out"/>
    <d v="2016-03-17T00:00:00"/>
  </r>
  <r>
    <n v="85504"/>
    <s v="City Hotel"/>
    <n v="0"/>
    <s v="2week(s)"/>
    <x v="252"/>
    <x v="1"/>
    <n v="2"/>
    <n v="2"/>
    <n v="0"/>
    <n v="0"/>
    <x v="1"/>
    <x v="5"/>
    <s v="Online TA"/>
    <s v="TA/TO"/>
    <n v="0"/>
    <n v="0"/>
    <n v="0"/>
    <s v="A"/>
    <s v="D"/>
    <n v="0"/>
    <s v="No Deposit"/>
    <n v="9"/>
    <s v="NULL"/>
    <x v="0"/>
    <x v="0"/>
    <n v="109"/>
    <n v="0"/>
    <n v="1"/>
    <s v="Check-Out"/>
    <d v="2016-03-17T00:00:00"/>
  </r>
  <r>
    <n v="85505"/>
    <s v="City Hotel"/>
    <n v="0"/>
    <s v="1months(s)"/>
    <x v="253"/>
    <x v="2"/>
    <n v="2"/>
    <n v="2"/>
    <n v="0"/>
    <n v="0"/>
    <x v="1"/>
    <x v="12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6-03-17T00:00:00"/>
  </r>
  <r>
    <n v="85506"/>
    <s v="City Hotel"/>
    <n v="0"/>
    <s v="2week(s)"/>
    <x v="255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9"/>
    <n v="1"/>
    <n v="1"/>
    <s v="Check-Out"/>
    <d v="2016-03-17T00:00:00"/>
  </r>
  <r>
    <n v="85507"/>
    <s v="City Hotel"/>
    <n v="0"/>
    <s v="6months(s)"/>
    <x v="252"/>
    <x v="1"/>
    <n v="2"/>
    <n v="2"/>
    <n v="0"/>
    <n v="0"/>
    <x v="1"/>
    <x v="6"/>
    <s v="Offline TA/TO"/>
    <s v="TA/TO"/>
    <n v="0"/>
    <n v="0"/>
    <n v="0"/>
    <s v="D"/>
    <s v="D"/>
    <n v="0"/>
    <s v="No Deposit"/>
    <n v="28"/>
    <s v="NULL"/>
    <x v="0"/>
    <x v="3"/>
    <n v="60"/>
    <n v="0"/>
    <n v="1"/>
    <s v="Check-Out"/>
    <d v="2016-03-17T00:00:00"/>
  </r>
  <r>
    <n v="85508"/>
    <s v="City Hotel"/>
    <n v="0"/>
    <s v="6months(s)"/>
    <x v="252"/>
    <x v="1"/>
    <n v="2"/>
    <n v="2"/>
    <n v="0"/>
    <n v="0"/>
    <x v="1"/>
    <x v="6"/>
    <s v="Offline TA/TO"/>
    <s v="TA/TO"/>
    <n v="0"/>
    <n v="0"/>
    <n v="0"/>
    <s v="D"/>
    <s v="D"/>
    <n v="0"/>
    <s v="No Deposit"/>
    <n v="28"/>
    <s v="NULL"/>
    <x v="0"/>
    <x v="3"/>
    <n v="60"/>
    <n v="0"/>
    <n v="1"/>
    <s v="Check-Out"/>
    <d v="2016-03-17T00:00:00"/>
  </r>
  <r>
    <n v="85509"/>
    <s v="City Hotel"/>
    <n v="0"/>
    <s v="0day(s)"/>
    <x v="253"/>
    <x v="2"/>
    <n v="2"/>
    <n v="1"/>
    <n v="0"/>
    <n v="0"/>
    <x v="1"/>
    <x v="22"/>
    <s v="Corporate"/>
    <s v="Corporate"/>
    <n v="0"/>
    <n v="0"/>
    <n v="0"/>
    <s v="A"/>
    <s v="D"/>
    <n v="0"/>
    <s v="No Deposit"/>
    <s v="NULL"/>
    <n v="174"/>
    <x v="0"/>
    <x v="0"/>
    <n v="79"/>
    <n v="0"/>
    <n v="0"/>
    <s v="Check-Out"/>
    <d v="2016-03-17T00:00:00"/>
  </r>
  <r>
    <n v="85510"/>
    <s v="City Hotel"/>
    <n v="0"/>
    <s v="2week(s)"/>
    <x v="255"/>
    <x v="0"/>
    <n v="1"/>
    <n v="1"/>
    <n v="0"/>
    <n v="0"/>
    <x v="1"/>
    <x v="5"/>
    <s v="Offline TA/TO"/>
    <s v="TA/TO"/>
    <n v="0"/>
    <n v="0"/>
    <n v="0"/>
    <s v="A"/>
    <s v="A"/>
    <n v="0"/>
    <s v="No Deposit"/>
    <n v="83"/>
    <s v="NULL"/>
    <x v="0"/>
    <x v="0"/>
    <n v="82.4"/>
    <n v="0"/>
    <n v="0"/>
    <s v="Check-Out"/>
    <d v="2016-03-17T00:00:00"/>
  </r>
  <r>
    <n v="85511"/>
    <s v="City Hotel"/>
    <n v="0"/>
    <s v="6day(s)"/>
    <x v="255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219"/>
    <x v="0"/>
    <x v="0"/>
    <n v="79"/>
    <n v="0"/>
    <n v="0"/>
    <s v="Check-Out"/>
    <d v="2016-03-17T00:00:00"/>
  </r>
  <r>
    <n v="85512"/>
    <s v="City Hotel"/>
    <n v="0"/>
    <s v="5day(s)"/>
    <x v="701"/>
    <x v="2"/>
    <n v="0"/>
    <n v="1"/>
    <n v="0"/>
    <n v="0"/>
    <x v="1"/>
    <x v="0"/>
    <s v="Corporate"/>
    <s v="Corporate"/>
    <n v="1"/>
    <n v="0"/>
    <n v="1"/>
    <s v="A"/>
    <s v="A"/>
    <n v="0"/>
    <s v="No Deposit"/>
    <s v="NULL"/>
    <n v="219"/>
    <x v="0"/>
    <x v="0"/>
    <n v="95"/>
    <n v="0"/>
    <n v="0"/>
    <s v="Check-Out"/>
    <d v="2017-06-06T00:00:00"/>
  </r>
  <r>
    <n v="85513"/>
    <s v="City Hotel"/>
    <n v="0"/>
    <s v="3day(s)"/>
    <x v="739"/>
    <x v="0"/>
    <n v="1"/>
    <n v="1"/>
    <n v="0"/>
    <n v="0"/>
    <x v="1"/>
    <x v="0"/>
    <s v="Corporate"/>
    <s v="Corporate"/>
    <n v="1"/>
    <n v="0"/>
    <n v="2"/>
    <s v="D"/>
    <s v="D"/>
    <n v="0"/>
    <s v="No Deposit"/>
    <s v="NULL"/>
    <n v="219"/>
    <x v="0"/>
    <x v="0"/>
    <n v="95"/>
    <n v="0"/>
    <n v="0"/>
    <s v="Check-Out"/>
    <d v="2017-07-14T00:00:00"/>
  </r>
  <r>
    <n v="85514"/>
    <s v="City Hotel"/>
    <n v="0"/>
    <s v="1week(s)"/>
    <x v="787"/>
    <x v="0"/>
    <n v="1"/>
    <n v="1"/>
    <n v="0"/>
    <n v="0"/>
    <x v="1"/>
    <x v="0"/>
    <s v="Corporate"/>
    <s v="Corporate"/>
    <n v="1"/>
    <n v="0"/>
    <n v="3"/>
    <s v="A"/>
    <s v="A"/>
    <n v="0"/>
    <s v="No Deposit"/>
    <s v="NULL"/>
    <n v="219"/>
    <x v="0"/>
    <x v="0"/>
    <n v="80"/>
    <n v="0"/>
    <n v="2"/>
    <s v="Check-Out"/>
    <d v="2017-08-31T00:00:00"/>
  </r>
  <r>
    <n v="85515"/>
    <s v="City Hotel"/>
    <n v="0"/>
    <s v="4week(s)"/>
    <x v="254"/>
    <x v="0"/>
    <n v="2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5"/>
    <n v="0"/>
    <n v="1"/>
    <s v="Check-Out"/>
    <d v="2016-03-17T00:00:00"/>
  </r>
  <r>
    <n v="85516"/>
    <s v="City Hotel"/>
    <n v="0"/>
    <s v="1months(s)"/>
    <x v="253"/>
    <x v="2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81.900000000000006"/>
    <n v="0"/>
    <n v="0"/>
    <s v="Check-Out"/>
    <d v="2016-03-17T00:00:00"/>
  </r>
  <r>
    <n v="85517"/>
    <s v="City Hotel"/>
    <n v="0"/>
    <s v="1week(s)"/>
    <x v="255"/>
    <x v="0"/>
    <n v="1"/>
    <n v="1"/>
    <n v="0"/>
    <n v="0"/>
    <x v="1"/>
    <x v="5"/>
    <s v="Online TA"/>
    <s v="TA/TO"/>
    <n v="0"/>
    <n v="0"/>
    <n v="0"/>
    <s v="A"/>
    <s v="A"/>
    <n v="0"/>
    <s v="No Deposit"/>
    <n v="7"/>
    <s v="NULL"/>
    <x v="0"/>
    <x v="0"/>
    <n v="80.08"/>
    <n v="0"/>
    <n v="1"/>
    <s v="Check-Out"/>
    <d v="2016-03-17T00:00:00"/>
  </r>
  <r>
    <n v="85518"/>
    <s v="City Hotel"/>
    <n v="0"/>
    <s v="2months(s)"/>
    <x v="254"/>
    <x v="0"/>
    <n v="2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81.900000000000006"/>
    <n v="0"/>
    <n v="1"/>
    <s v="Check-Out"/>
    <d v="2016-03-17T00:00:00"/>
  </r>
  <r>
    <n v="85519"/>
    <s v="City Hotel"/>
    <n v="0"/>
    <s v="2months(s)"/>
    <x v="252"/>
    <x v="1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63.75"/>
    <n v="0"/>
    <n v="0"/>
    <s v="Check-Out"/>
    <d v="2016-03-17T00:00:00"/>
  </r>
  <r>
    <n v="85520"/>
    <s v="City Hotel"/>
    <n v="0"/>
    <s v="2months(s)"/>
    <x v="252"/>
    <x v="1"/>
    <n v="2"/>
    <n v="2"/>
    <n v="0"/>
    <n v="0"/>
    <x v="1"/>
    <x v="12"/>
    <s v="Online TA"/>
    <s v="TA/TO"/>
    <n v="0"/>
    <n v="0"/>
    <n v="0"/>
    <s v="D"/>
    <s v="D"/>
    <n v="0"/>
    <s v="No Deposit"/>
    <n v="7"/>
    <s v="NULL"/>
    <x v="0"/>
    <x v="0"/>
    <n v="63.49"/>
    <n v="0"/>
    <n v="1"/>
    <s v="Check-Out"/>
    <d v="2016-03-17T00:00:00"/>
  </r>
  <r>
    <n v="85521"/>
    <s v="City Hotel"/>
    <n v="0"/>
    <s v="2months(s)"/>
    <x v="253"/>
    <x v="2"/>
    <n v="2"/>
    <n v="2"/>
    <n v="0"/>
    <n v="0"/>
    <x v="0"/>
    <x v="0"/>
    <s v="Direct"/>
    <s v="Direct"/>
    <n v="0"/>
    <n v="0"/>
    <n v="0"/>
    <s v="A"/>
    <s v="A"/>
    <n v="1"/>
    <s v="No Deposit"/>
    <n v="14"/>
    <s v="NULL"/>
    <x v="0"/>
    <x v="0"/>
    <n v="107.1"/>
    <n v="0"/>
    <n v="0"/>
    <s v="Check-Out"/>
    <d v="2016-03-17T00:00:00"/>
  </r>
  <r>
    <n v="85522"/>
    <s v="City Hotel"/>
    <n v="0"/>
    <s v="1week(s)"/>
    <x v="254"/>
    <x v="0"/>
    <n v="2"/>
    <n v="1"/>
    <n v="0"/>
    <n v="0"/>
    <x v="1"/>
    <x v="1"/>
    <s v="Online TA"/>
    <s v="TA/TO"/>
    <n v="0"/>
    <n v="0"/>
    <n v="0"/>
    <s v="A"/>
    <s v="A"/>
    <n v="1"/>
    <s v="No Deposit"/>
    <n v="9"/>
    <s v="NULL"/>
    <x v="0"/>
    <x v="0"/>
    <n v="54.5"/>
    <n v="0"/>
    <n v="1"/>
    <s v="Check-Out"/>
    <d v="2016-03-17T00:00:00"/>
  </r>
  <r>
    <n v="85523"/>
    <s v="City Hotel"/>
    <n v="0"/>
    <s v="4week(s)"/>
    <x v="252"/>
    <x v="1"/>
    <n v="2"/>
    <n v="2"/>
    <n v="0"/>
    <n v="0"/>
    <x v="1"/>
    <x v="3"/>
    <s v="Offline TA/TO"/>
    <s v="TA/TO"/>
    <n v="0"/>
    <n v="0"/>
    <n v="0"/>
    <s v="A"/>
    <s v="A"/>
    <n v="0"/>
    <s v="No Deposit"/>
    <n v="138"/>
    <s v="NULL"/>
    <x v="0"/>
    <x v="0"/>
    <n v="63.58"/>
    <n v="0"/>
    <n v="0"/>
    <s v="Check-Out"/>
    <d v="2016-03-17T00:00:00"/>
  </r>
  <r>
    <n v="85524"/>
    <s v="City Hotel"/>
    <n v="0"/>
    <s v="3week(s)"/>
    <x v="253"/>
    <x v="2"/>
    <n v="2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60.83"/>
    <n v="0"/>
    <n v="1"/>
    <s v="Check-Out"/>
    <d v="2016-03-17T00:00:00"/>
  </r>
  <r>
    <n v="85525"/>
    <s v="City Hotel"/>
    <n v="0"/>
    <s v="4months(s)"/>
    <x v="252"/>
    <x v="1"/>
    <n v="2"/>
    <n v="2"/>
    <n v="0"/>
    <n v="0"/>
    <x v="1"/>
    <x v="0"/>
    <s v="Online TA"/>
    <s v="TA/TO"/>
    <n v="0"/>
    <n v="0"/>
    <n v="0"/>
    <s v="A"/>
    <s v="A"/>
    <n v="0"/>
    <s v="No Deposit"/>
    <n v="11"/>
    <s v="NULL"/>
    <x v="0"/>
    <x v="0"/>
    <n v="59.37"/>
    <n v="0"/>
    <n v="0"/>
    <s v="Check-Out"/>
    <d v="2016-03-17T00:00:00"/>
  </r>
  <r>
    <n v="85526"/>
    <s v="City Hotel"/>
    <n v="0"/>
    <s v="1week(s)"/>
    <x v="253"/>
    <x v="2"/>
    <n v="2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0"/>
    <n v="0"/>
    <n v="0"/>
    <s v="Check-Out"/>
    <d v="2016-03-17T00:00:00"/>
  </r>
  <r>
    <n v="85527"/>
    <s v="City Hotel"/>
    <n v="0"/>
    <s v="1week(s)"/>
    <x v="249"/>
    <x v="1"/>
    <n v="5"/>
    <n v="2"/>
    <n v="0"/>
    <n v="0"/>
    <x v="1"/>
    <x v="6"/>
    <s v="Offline TA/TO"/>
    <s v="TA/TO"/>
    <n v="0"/>
    <n v="0"/>
    <n v="0"/>
    <s v="A"/>
    <s v="A"/>
    <n v="0"/>
    <s v="No Deposit"/>
    <n v="22"/>
    <s v="NULL"/>
    <x v="0"/>
    <x v="0"/>
    <n v="72"/>
    <n v="0"/>
    <n v="0"/>
    <s v="Check-Out"/>
    <d v="2016-03-17T00:00:00"/>
  </r>
  <r>
    <n v="85528"/>
    <s v="City Hotel"/>
    <n v="0"/>
    <s v="1day(s)"/>
    <x v="255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heck-Out"/>
    <d v="2016-03-17T00:00:00"/>
  </r>
  <r>
    <n v="85529"/>
    <s v="City Hotel"/>
    <n v="0"/>
    <s v="1months(s)"/>
    <x v="253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6-03-17T00:00:00"/>
  </r>
  <r>
    <n v="85530"/>
    <s v="City Hotel"/>
    <n v="0"/>
    <s v="2months(s)"/>
    <x v="253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78.3"/>
    <n v="0"/>
    <n v="1"/>
    <s v="Check-Out"/>
    <d v="2016-03-17T00:00:00"/>
  </r>
  <r>
    <n v="85531"/>
    <s v="City Hotel"/>
    <n v="0"/>
    <s v="1months(s)"/>
    <x v="251"/>
    <x v="1"/>
    <n v="3"/>
    <n v="2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63"/>
    <n v="0"/>
    <n v="0"/>
    <s v="Check-Out"/>
    <d v="2016-03-17T00:00:00"/>
  </r>
  <r>
    <n v="85532"/>
    <s v="City Hotel"/>
    <n v="0"/>
    <s v="1months(s)"/>
    <x v="252"/>
    <x v="1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6-03-17T00:00:00"/>
  </r>
  <r>
    <n v="85533"/>
    <s v="City Hotel"/>
    <n v="0"/>
    <s v="1months(s)"/>
    <x v="253"/>
    <x v="2"/>
    <n v="2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89.1"/>
    <n v="1"/>
    <n v="0"/>
    <s v="Check-Out"/>
    <d v="2016-03-17T00:00:00"/>
  </r>
  <r>
    <n v="85534"/>
    <s v="City Hotel"/>
    <n v="0"/>
    <s v="1months(s)"/>
    <x v="253"/>
    <x v="2"/>
    <n v="2"/>
    <n v="2"/>
    <n v="0"/>
    <n v="0"/>
    <x v="2"/>
    <x v="6"/>
    <s v="Online TA"/>
    <s v="TA/TO"/>
    <n v="0"/>
    <n v="0"/>
    <n v="0"/>
    <s v="A"/>
    <s v="A"/>
    <n v="0"/>
    <s v="No Deposit"/>
    <n v="8"/>
    <s v="NULL"/>
    <x v="0"/>
    <x v="0"/>
    <n v="71.099999999999994"/>
    <n v="0"/>
    <n v="1"/>
    <s v="Check-Out"/>
    <d v="2016-03-17T00:00:00"/>
  </r>
  <r>
    <n v="85535"/>
    <s v="City Hotel"/>
    <n v="0"/>
    <s v="2months(s)"/>
    <x v="250"/>
    <x v="1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77.349999999999994"/>
    <n v="0"/>
    <n v="1"/>
    <s v="Check-Out"/>
    <d v="2016-03-17T00:00:00"/>
  </r>
  <r>
    <n v="85536"/>
    <s v="City Hotel"/>
    <n v="0"/>
    <s v="1months(s)"/>
    <x v="252"/>
    <x v="1"/>
    <n v="2"/>
    <n v="2"/>
    <n v="0"/>
    <n v="0"/>
    <x v="1"/>
    <x v="32"/>
    <s v="Online TA"/>
    <s v="TA/TO"/>
    <n v="0"/>
    <n v="0"/>
    <n v="0"/>
    <s v="D"/>
    <s v="D"/>
    <n v="0"/>
    <s v="No Deposit"/>
    <n v="9"/>
    <s v="NULL"/>
    <x v="0"/>
    <x v="0"/>
    <n v="95.4"/>
    <n v="0"/>
    <n v="0"/>
    <s v="Check-Out"/>
    <d v="2016-03-17T00:00:00"/>
  </r>
  <r>
    <n v="85537"/>
    <s v="City Hotel"/>
    <n v="0"/>
    <s v="2months(s)"/>
    <x v="252"/>
    <x v="1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73.95"/>
    <n v="0"/>
    <n v="1"/>
    <s v="Check-Out"/>
    <d v="2016-03-17T00:00:00"/>
  </r>
  <r>
    <n v="85538"/>
    <s v="City Hotel"/>
    <n v="0"/>
    <s v="2months(s)"/>
    <x v="252"/>
    <x v="1"/>
    <n v="2"/>
    <n v="2"/>
    <n v="0"/>
    <n v="0"/>
    <x v="2"/>
    <x v="20"/>
    <s v="Online TA"/>
    <s v="TA/TO"/>
    <n v="0"/>
    <n v="0"/>
    <n v="0"/>
    <s v="A"/>
    <s v="A"/>
    <n v="0"/>
    <s v="No Deposit"/>
    <n v="11"/>
    <s v="NULL"/>
    <x v="0"/>
    <x v="0"/>
    <n v="51"/>
    <n v="0"/>
    <n v="0"/>
    <s v="Check-Out"/>
    <d v="2016-03-17T00:00:00"/>
  </r>
  <r>
    <n v="85539"/>
    <s v="City Hotel"/>
    <n v="0"/>
    <s v="6months(s)"/>
    <x v="252"/>
    <x v="1"/>
    <n v="2"/>
    <n v="2"/>
    <n v="0"/>
    <n v="0"/>
    <x v="1"/>
    <x v="35"/>
    <s v="Online TA"/>
    <s v="TA/TO"/>
    <n v="0"/>
    <n v="0"/>
    <n v="0"/>
    <s v="A"/>
    <s v="A"/>
    <n v="0"/>
    <s v="No Deposit"/>
    <n v="9"/>
    <s v="NULL"/>
    <x v="0"/>
    <x v="2"/>
    <n v="90"/>
    <n v="0"/>
    <n v="2"/>
    <s v="Check-Out"/>
    <d v="2016-03-17T00:00:00"/>
  </r>
  <r>
    <n v="85540"/>
    <s v="City Hotel"/>
    <n v="0"/>
    <s v="0day(s)"/>
    <x v="251"/>
    <x v="1"/>
    <n v="3"/>
    <n v="0"/>
    <n v="0"/>
    <n v="0"/>
    <x v="2"/>
    <x v="53"/>
    <s v="Online TA"/>
    <s v="TA/TO"/>
    <n v="0"/>
    <n v="0"/>
    <n v="0"/>
    <s v="A"/>
    <s v="K"/>
    <n v="1"/>
    <s v="No Deposit"/>
    <s v="NULL"/>
    <s v="NULL"/>
    <x v="0"/>
    <x v="0"/>
    <n v="0"/>
    <n v="0"/>
    <n v="0"/>
    <s v="Check-Out"/>
    <d v="2016-03-17T00:00:00"/>
  </r>
  <r>
    <n v="85541"/>
    <s v="City Hotel"/>
    <n v="0"/>
    <s v="1day(s)"/>
    <x v="254"/>
    <x v="0"/>
    <n v="2"/>
    <n v="1"/>
    <n v="0"/>
    <n v="0"/>
    <x v="1"/>
    <x v="0"/>
    <s v="Complementary"/>
    <s v="Direct"/>
    <n v="0"/>
    <n v="0"/>
    <n v="0"/>
    <s v="A"/>
    <s v="A"/>
    <n v="0"/>
    <s v="No Deposit"/>
    <s v="NULL"/>
    <n v="46"/>
    <x v="0"/>
    <x v="0"/>
    <n v="55"/>
    <n v="0"/>
    <n v="0"/>
    <s v="Check-Out"/>
    <d v="2016-03-17T00:00:00"/>
  </r>
  <r>
    <n v="85542"/>
    <s v="City Hotel"/>
    <n v="0"/>
    <s v="5day(s)"/>
    <x v="619"/>
    <x v="0"/>
    <n v="1"/>
    <n v="1"/>
    <n v="0"/>
    <n v="0"/>
    <x v="1"/>
    <x v="0"/>
    <s v="Complementary"/>
    <s v="Direct"/>
    <n v="1"/>
    <n v="0"/>
    <n v="1"/>
    <s v="A"/>
    <s v="A"/>
    <n v="0"/>
    <s v="No Deposit"/>
    <s v="NULL"/>
    <n v="46"/>
    <x v="0"/>
    <x v="0"/>
    <n v="65"/>
    <n v="0"/>
    <n v="2"/>
    <s v="Check-Out"/>
    <d v="2017-03-16T00:00:00"/>
  </r>
  <r>
    <n v="85543"/>
    <s v="City Hotel"/>
    <n v="0"/>
    <s v="0day(s)"/>
    <x v="255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9"/>
    <n v="0"/>
    <n v="0"/>
    <s v="Check-Out"/>
    <d v="2016-03-17T00:00:00"/>
  </r>
  <r>
    <n v="85544"/>
    <s v="City Hotel"/>
    <n v="0"/>
    <s v="2day(s)"/>
    <x v="255"/>
    <x v="0"/>
    <n v="1"/>
    <n v="1"/>
    <n v="0"/>
    <n v="0"/>
    <x v="2"/>
    <x v="2"/>
    <s v="Offline TA/TO"/>
    <s v="GDS"/>
    <n v="0"/>
    <n v="0"/>
    <n v="0"/>
    <s v="A"/>
    <s v="A"/>
    <n v="0"/>
    <s v="No Deposit"/>
    <n v="195"/>
    <s v="NULL"/>
    <x v="0"/>
    <x v="0"/>
    <n v="92"/>
    <n v="0"/>
    <n v="0"/>
    <s v="Check-Out"/>
    <d v="2016-03-17T00:00:00"/>
  </r>
  <r>
    <n v="85545"/>
    <s v="City Hotel"/>
    <n v="0"/>
    <s v="6day(s)"/>
    <x v="252"/>
    <x v="1"/>
    <n v="2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1"/>
    <n v="107"/>
    <n v="0"/>
    <n v="0"/>
    <s v="Check-Out"/>
    <d v="2016-03-17T00:00:00"/>
  </r>
  <r>
    <n v="85546"/>
    <s v="City Hotel"/>
    <n v="0"/>
    <s v="6day(s)"/>
    <x v="252"/>
    <x v="1"/>
    <n v="2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1"/>
    <n v="107"/>
    <n v="0"/>
    <n v="0"/>
    <s v="Check-Out"/>
    <d v="2016-03-17T00:00:00"/>
  </r>
  <r>
    <n v="85547"/>
    <s v="City Hotel"/>
    <n v="0"/>
    <s v="2week(s)"/>
    <x v="251"/>
    <x v="1"/>
    <n v="3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16.2"/>
    <n v="0"/>
    <n v="2"/>
    <s v="Check-Out"/>
    <d v="2016-03-17T00:00:00"/>
  </r>
  <r>
    <n v="85548"/>
    <s v="City Hotel"/>
    <n v="0"/>
    <s v="2months(s)"/>
    <x v="254"/>
    <x v="0"/>
    <n v="3"/>
    <n v="1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56.83"/>
    <n v="0"/>
    <n v="1"/>
    <s v="Check-Out"/>
    <d v="2016-03-18T00:00:00"/>
  </r>
  <r>
    <n v="85549"/>
    <s v="City Hotel"/>
    <n v="0"/>
    <s v="1months(s)"/>
    <x v="253"/>
    <x v="2"/>
    <n v="3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1"/>
    <n v="71.099999999999994"/>
    <n v="0"/>
    <n v="0"/>
    <s v="Check-Out"/>
    <d v="2016-03-18T00:00:00"/>
  </r>
  <r>
    <n v="85550"/>
    <s v="City Hotel"/>
    <n v="0"/>
    <s v="1months(s)"/>
    <x v="253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1"/>
    <n v="71.099999999999994"/>
    <n v="0"/>
    <n v="1"/>
    <s v="Check-Out"/>
    <d v="2016-03-18T00:00:00"/>
  </r>
  <r>
    <n v="85551"/>
    <s v="City Hotel"/>
    <n v="0"/>
    <s v="0day(s)"/>
    <x v="256"/>
    <x v="0"/>
    <n v="1"/>
    <n v="1"/>
    <n v="0"/>
    <n v="0"/>
    <x v="0"/>
    <x v="0"/>
    <s v="Offline TA/TO"/>
    <s v="TA/TO"/>
    <n v="0"/>
    <n v="0"/>
    <n v="0"/>
    <s v="A"/>
    <s v="D"/>
    <n v="1"/>
    <s v="No Deposit"/>
    <n v="20"/>
    <s v="NULL"/>
    <x v="0"/>
    <x v="0"/>
    <n v="76.5"/>
    <n v="0"/>
    <n v="1"/>
    <s v="Check-Out"/>
    <d v="2016-03-18T00:00:00"/>
  </r>
  <r>
    <n v="85552"/>
    <s v="City Hotel"/>
    <n v="0"/>
    <s v="3week(s)"/>
    <x v="253"/>
    <x v="2"/>
    <n v="3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5"/>
    <n v="0"/>
    <n v="1"/>
    <s v="Check-Out"/>
    <d v="2016-03-18T00:00:00"/>
  </r>
  <r>
    <n v="85553"/>
    <s v="City Hotel"/>
    <n v="0"/>
    <s v="1week(s)"/>
    <x v="256"/>
    <x v="0"/>
    <n v="1"/>
    <n v="1"/>
    <n v="0"/>
    <n v="0"/>
    <x v="2"/>
    <x v="5"/>
    <s v="Online TA"/>
    <s v="TA/TO"/>
    <n v="0"/>
    <n v="0"/>
    <n v="0"/>
    <s v="A"/>
    <s v="A"/>
    <n v="0"/>
    <s v="No Deposit"/>
    <n v="9"/>
    <s v="NULL"/>
    <x v="0"/>
    <x v="1"/>
    <n v="97"/>
    <n v="0"/>
    <n v="1"/>
    <s v="Check-Out"/>
    <d v="2016-03-18T00:00:00"/>
  </r>
  <r>
    <n v="85554"/>
    <s v="City Hotel"/>
    <n v="0"/>
    <s v="2week(s)"/>
    <x v="255"/>
    <x v="0"/>
    <n v="2"/>
    <n v="1"/>
    <n v="0"/>
    <n v="0"/>
    <x v="1"/>
    <x v="3"/>
    <s v="Direct"/>
    <s v="Direct"/>
    <n v="0"/>
    <n v="0"/>
    <n v="0"/>
    <s v="A"/>
    <s v="A"/>
    <n v="0"/>
    <s v="No Deposit"/>
    <s v="NULL"/>
    <s v="NULL"/>
    <x v="0"/>
    <x v="0"/>
    <n v="97"/>
    <n v="0"/>
    <n v="0"/>
    <s v="Check-Out"/>
    <d v="2016-03-18T00:00:00"/>
  </r>
  <r>
    <n v="85556"/>
    <s v="City Hotel"/>
    <n v="0"/>
    <s v="1week(s)"/>
    <x v="253"/>
    <x v="2"/>
    <n v="3"/>
    <n v="2"/>
    <n v="0"/>
    <n v="0"/>
    <x v="1"/>
    <x v="25"/>
    <s v="Online TA"/>
    <s v="TA/TO"/>
    <n v="0"/>
    <n v="0"/>
    <n v="0"/>
    <s v="A"/>
    <s v="A"/>
    <n v="0"/>
    <s v="No Deposit"/>
    <n v="7"/>
    <s v="NULL"/>
    <x v="0"/>
    <x v="0"/>
    <n v="83.93"/>
    <n v="0"/>
    <n v="1"/>
    <s v="Check-Out"/>
    <d v="2016-03-18T00:00:00"/>
  </r>
  <r>
    <n v="85557"/>
    <s v="City Hotel"/>
    <n v="0"/>
    <s v="1months(s)"/>
    <x v="254"/>
    <x v="0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71.099999999999994"/>
    <n v="0"/>
    <n v="1"/>
    <s v="Check-Out"/>
    <d v="2016-03-18T00:00:00"/>
  </r>
  <r>
    <n v="85558"/>
    <s v="City Hotel"/>
    <n v="0"/>
    <s v="1week(s)"/>
    <x v="255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heck-Out"/>
    <d v="2016-03-18T00:00:00"/>
  </r>
  <r>
    <n v="85559"/>
    <s v="City Hotel"/>
    <n v="0"/>
    <s v="2months(s)"/>
    <x v="253"/>
    <x v="2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77.349999999999994"/>
    <n v="0"/>
    <n v="1"/>
    <s v="Check-Out"/>
    <d v="2016-03-18T00:00:00"/>
  </r>
  <r>
    <n v="85560"/>
    <s v="City Hotel"/>
    <n v="0"/>
    <s v="1months(s)"/>
    <x v="251"/>
    <x v="1"/>
    <n v="4"/>
    <n v="2"/>
    <n v="0"/>
    <n v="0"/>
    <x v="1"/>
    <x v="25"/>
    <s v="Online TA"/>
    <s v="TA/TO"/>
    <n v="0"/>
    <n v="0"/>
    <n v="0"/>
    <s v="D"/>
    <s v="D"/>
    <n v="0"/>
    <s v="No Deposit"/>
    <n v="9"/>
    <s v="NULL"/>
    <x v="0"/>
    <x v="0"/>
    <n v="100.33"/>
    <n v="0"/>
    <n v="0"/>
    <s v="Check-Out"/>
    <d v="2016-03-18T00:00:00"/>
  </r>
  <r>
    <n v="85561"/>
    <s v="City Hotel"/>
    <n v="0"/>
    <s v="1week(s)"/>
    <x v="256"/>
    <x v="0"/>
    <n v="1"/>
    <n v="1"/>
    <n v="0"/>
    <n v="0"/>
    <x v="2"/>
    <x v="5"/>
    <s v="Online TA"/>
    <s v="TA/TO"/>
    <n v="0"/>
    <n v="0"/>
    <n v="0"/>
    <s v="A"/>
    <s v="A"/>
    <n v="0"/>
    <s v="No Deposit"/>
    <n v="9"/>
    <s v="NULL"/>
    <x v="0"/>
    <x v="1"/>
    <n v="97"/>
    <n v="0"/>
    <n v="1"/>
    <s v="Check-Out"/>
    <d v="2016-03-18T00:00:00"/>
  </r>
  <r>
    <n v="85562"/>
    <s v="City Hotel"/>
    <n v="0"/>
    <s v="3week(s)"/>
    <x v="255"/>
    <x v="0"/>
    <n v="2"/>
    <n v="1"/>
    <n v="0"/>
    <n v="0"/>
    <x v="1"/>
    <x v="0"/>
    <s v="Corporate"/>
    <s v="Corporate"/>
    <n v="0"/>
    <n v="0"/>
    <n v="0"/>
    <s v="A"/>
    <s v="A"/>
    <n v="1"/>
    <s v="No Deposit"/>
    <n v="213"/>
    <s v="NULL"/>
    <x v="0"/>
    <x v="1"/>
    <n v="89"/>
    <n v="0"/>
    <n v="0"/>
    <s v="Check-Out"/>
    <d v="2016-03-18T00:00:00"/>
  </r>
  <r>
    <n v="85563"/>
    <s v="City Hotel"/>
    <n v="0"/>
    <s v="3week(s)"/>
    <x v="255"/>
    <x v="0"/>
    <n v="2"/>
    <n v="1"/>
    <n v="0"/>
    <n v="0"/>
    <x v="1"/>
    <x v="0"/>
    <s v="Corporate"/>
    <s v="Corporate"/>
    <n v="0"/>
    <n v="0"/>
    <n v="0"/>
    <s v="A"/>
    <s v="A"/>
    <n v="2"/>
    <s v="No Deposit"/>
    <s v="NULL"/>
    <n v="213"/>
    <x v="0"/>
    <x v="1"/>
    <n v="89"/>
    <n v="0"/>
    <n v="0"/>
    <s v="Check-Out"/>
    <d v="2016-03-18T00:00:00"/>
  </r>
  <r>
    <n v="85564"/>
    <s v="City Hotel"/>
    <n v="0"/>
    <s v="3week(s)"/>
    <x v="253"/>
    <x v="2"/>
    <n v="3"/>
    <n v="2"/>
    <n v="0"/>
    <n v="0"/>
    <x v="0"/>
    <x v="4"/>
    <s v="Offline TA/TO"/>
    <s v="TA/TO"/>
    <n v="0"/>
    <n v="0"/>
    <n v="0"/>
    <s v="D"/>
    <s v="D"/>
    <n v="0"/>
    <s v="No Deposit"/>
    <n v="28"/>
    <s v="NULL"/>
    <x v="0"/>
    <x v="0"/>
    <n v="108.2"/>
    <n v="0"/>
    <n v="0"/>
    <s v="Check-Out"/>
    <d v="2016-03-18T00:00:00"/>
  </r>
  <r>
    <n v="85565"/>
    <s v="City Hotel"/>
    <n v="0"/>
    <s v="1months(s)"/>
    <x v="256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1.099999999999994"/>
    <n v="0"/>
    <n v="1"/>
    <s v="Check-Out"/>
    <d v="2016-03-18T00:00:00"/>
  </r>
  <r>
    <n v="85566"/>
    <s v="City Hotel"/>
    <n v="0"/>
    <s v="1week(s)"/>
    <x v="256"/>
    <x v="0"/>
    <n v="1"/>
    <n v="1"/>
    <n v="0"/>
    <n v="0"/>
    <x v="1"/>
    <x v="0"/>
    <s v="Corporate"/>
    <s v="Corporate"/>
    <n v="0"/>
    <n v="0"/>
    <n v="0"/>
    <s v="A"/>
    <s v="A"/>
    <n v="1"/>
    <s v="No Deposit"/>
    <s v="NULL"/>
    <n v="179"/>
    <x v="0"/>
    <x v="0"/>
    <n v="79"/>
    <n v="0"/>
    <n v="1"/>
    <s v="Check-Out"/>
    <d v="2016-03-18T00:00:00"/>
  </r>
  <r>
    <n v="85567"/>
    <s v="City Hotel"/>
    <n v="0"/>
    <s v="1day(s)"/>
    <x v="254"/>
    <x v="0"/>
    <n v="3"/>
    <n v="2"/>
    <n v="0"/>
    <n v="0"/>
    <x v="0"/>
    <x v="3"/>
    <s v="Offline TA/TO"/>
    <s v="TA/TO"/>
    <n v="0"/>
    <n v="0"/>
    <n v="0"/>
    <s v="D"/>
    <s v="D"/>
    <n v="1"/>
    <s v="No Deposit"/>
    <n v="16"/>
    <s v="NULL"/>
    <x v="0"/>
    <x v="0"/>
    <n v="111"/>
    <n v="0"/>
    <n v="0"/>
    <s v="Check-Out"/>
    <d v="2016-03-18T00:00:00"/>
  </r>
  <r>
    <n v="85568"/>
    <s v="City Hotel"/>
    <n v="0"/>
    <s v="1months(s)"/>
    <x v="254"/>
    <x v="0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81.900000000000006"/>
    <n v="0"/>
    <n v="1"/>
    <s v="Check-Out"/>
    <d v="2016-03-18T00:00:00"/>
  </r>
  <r>
    <n v="85569"/>
    <s v="City Hotel"/>
    <n v="0"/>
    <s v="1months(s)"/>
    <x v="254"/>
    <x v="0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1"/>
    <n v="123.3"/>
    <n v="1"/>
    <n v="2"/>
    <s v="Check-Out"/>
    <d v="2016-03-18T00:00:00"/>
  </r>
  <r>
    <n v="85570"/>
    <s v="City Hotel"/>
    <n v="0"/>
    <s v="2months(s)"/>
    <x v="253"/>
    <x v="2"/>
    <n v="3"/>
    <n v="2"/>
    <n v="0"/>
    <n v="0"/>
    <x v="1"/>
    <x v="25"/>
    <s v="Online TA"/>
    <s v="TA/TO"/>
    <n v="0"/>
    <n v="0"/>
    <n v="0"/>
    <s v="A"/>
    <s v="A"/>
    <n v="0"/>
    <s v="No Deposit"/>
    <n v="8"/>
    <s v="NULL"/>
    <x v="0"/>
    <x v="0"/>
    <n v="81.900000000000006"/>
    <n v="0"/>
    <n v="1"/>
    <s v="Check-Out"/>
    <d v="2016-03-18T00:00:00"/>
  </r>
  <r>
    <n v="85571"/>
    <s v="City Hotel"/>
    <n v="0"/>
    <s v="2months(s)"/>
    <x v="253"/>
    <x v="2"/>
    <n v="3"/>
    <n v="2"/>
    <n v="0"/>
    <n v="0"/>
    <x v="1"/>
    <x v="25"/>
    <s v="Online TA"/>
    <s v="TA/TO"/>
    <n v="0"/>
    <n v="0"/>
    <n v="0"/>
    <s v="A"/>
    <s v="A"/>
    <n v="0"/>
    <s v="No Deposit"/>
    <n v="8"/>
    <s v="NULL"/>
    <x v="0"/>
    <x v="0"/>
    <n v="81.900000000000006"/>
    <n v="0"/>
    <n v="1"/>
    <s v="Check-Out"/>
    <d v="2016-03-18T00:00:00"/>
  </r>
  <r>
    <n v="85572"/>
    <s v="City Hotel"/>
    <n v="0"/>
    <s v="3week(s)"/>
    <x v="256"/>
    <x v="0"/>
    <n v="1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95.48"/>
    <n v="0"/>
    <n v="1"/>
    <s v="Check-Out"/>
    <d v="2016-03-18T00:00:00"/>
  </r>
  <r>
    <n v="85573"/>
    <s v="City Hotel"/>
    <n v="0"/>
    <s v="0day(s)"/>
    <x v="256"/>
    <x v="0"/>
    <n v="1"/>
    <n v="1"/>
    <n v="0"/>
    <n v="0"/>
    <x v="1"/>
    <x v="0"/>
    <s v="Corporate"/>
    <s v="Direct"/>
    <n v="0"/>
    <n v="0"/>
    <n v="0"/>
    <s v="A"/>
    <s v="A"/>
    <n v="0"/>
    <s v="No Deposit"/>
    <s v="NULL"/>
    <n v="163"/>
    <x v="0"/>
    <x v="0"/>
    <n v="50"/>
    <n v="1"/>
    <n v="1"/>
    <s v="Check-Out"/>
    <d v="2016-03-18T00:00:00"/>
  </r>
  <r>
    <n v="85574"/>
    <s v="City Hotel"/>
    <n v="0"/>
    <s v="1day(s)"/>
    <x v="254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1"/>
    <n v="80"/>
    <n v="0"/>
    <n v="1"/>
    <s v="Check-Out"/>
    <d v="2016-03-18T00:00:00"/>
  </r>
  <r>
    <n v="85575"/>
    <s v="City Hotel"/>
    <n v="0"/>
    <s v="1day(s)"/>
    <x v="254"/>
    <x v="0"/>
    <n v="3"/>
    <n v="2"/>
    <n v="0"/>
    <n v="0"/>
    <x v="1"/>
    <x v="4"/>
    <s v="Offline TA/TO"/>
    <s v="TA/TO"/>
    <n v="0"/>
    <n v="0"/>
    <n v="0"/>
    <s v="A"/>
    <s v="D"/>
    <n v="1"/>
    <s v="No Deposit"/>
    <n v="28"/>
    <s v="NULL"/>
    <x v="0"/>
    <x v="1"/>
    <n v="82"/>
    <n v="0"/>
    <n v="1"/>
    <s v="Check-Out"/>
    <d v="2016-03-18T00:00:00"/>
  </r>
  <r>
    <n v="85576"/>
    <s v="City Hotel"/>
    <n v="0"/>
    <s v="1months(s)"/>
    <x v="254"/>
    <x v="0"/>
    <n v="3"/>
    <n v="2"/>
    <n v="0"/>
    <n v="0"/>
    <x v="2"/>
    <x v="13"/>
    <s v="Online TA"/>
    <s v="TA/TO"/>
    <n v="0"/>
    <n v="0"/>
    <n v="0"/>
    <s v="A"/>
    <s v="A"/>
    <n v="0"/>
    <s v="No Deposit"/>
    <n v="11"/>
    <s v="NULL"/>
    <x v="0"/>
    <x v="0"/>
    <n v="51.19"/>
    <n v="0"/>
    <n v="0"/>
    <s v="Check-Out"/>
    <d v="2016-03-18T00:00:00"/>
  </r>
  <r>
    <n v="85577"/>
    <s v="City Hotel"/>
    <n v="0"/>
    <s v="1months(s)"/>
    <x v="255"/>
    <x v="0"/>
    <n v="2"/>
    <n v="1"/>
    <n v="0"/>
    <n v="0"/>
    <x v="1"/>
    <x v="13"/>
    <s v="Online TA"/>
    <s v="TA/TO"/>
    <n v="0"/>
    <n v="0"/>
    <n v="0"/>
    <s v="A"/>
    <s v="A"/>
    <n v="0"/>
    <s v="No Deposit"/>
    <n v="9"/>
    <s v="NULL"/>
    <x v="0"/>
    <x v="1"/>
    <n v="76.5"/>
    <n v="0"/>
    <n v="1"/>
    <s v="Check-Out"/>
    <d v="2016-03-18T00:00:00"/>
  </r>
  <r>
    <n v="85578"/>
    <s v="City Hotel"/>
    <n v="0"/>
    <s v="1months(s)"/>
    <x v="255"/>
    <x v="0"/>
    <n v="2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1"/>
    <n v="71.099999999999994"/>
    <n v="0"/>
    <n v="1"/>
    <s v="Check-Out"/>
    <d v="2016-03-18T00:00:00"/>
  </r>
  <r>
    <n v="85579"/>
    <s v="City Hotel"/>
    <n v="0"/>
    <s v="1months(s)"/>
    <x v="255"/>
    <x v="0"/>
    <n v="2"/>
    <n v="2"/>
    <n v="0"/>
    <n v="0"/>
    <x v="0"/>
    <x v="0"/>
    <s v="Direct"/>
    <s v="Direct"/>
    <n v="0"/>
    <n v="0"/>
    <n v="0"/>
    <s v="A"/>
    <s v="A"/>
    <n v="2"/>
    <s v="No Deposit"/>
    <s v="NULL"/>
    <s v="NULL"/>
    <x v="0"/>
    <x v="0"/>
    <n v="125"/>
    <n v="0"/>
    <n v="1"/>
    <s v="Check-Out"/>
    <d v="2016-03-18T00:00:00"/>
  </r>
  <r>
    <n v="85580"/>
    <s v="City Hotel"/>
    <n v="0"/>
    <s v="2months(s)"/>
    <x v="254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0.9"/>
    <n v="1"/>
    <n v="1"/>
    <s v="Check-Out"/>
    <d v="2016-03-18T00:00:00"/>
  </r>
  <r>
    <n v="85581"/>
    <s v="City Hotel"/>
    <n v="0"/>
    <s v="2week(s)"/>
    <x v="253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1"/>
    <n v="0"/>
    <n v="1"/>
    <s v="Check-Out"/>
    <d v="2016-03-18T00:00:00"/>
  </r>
  <r>
    <n v="85582"/>
    <s v="City Hotel"/>
    <n v="0"/>
    <s v="0day(s)"/>
    <x v="256"/>
    <x v="0"/>
    <n v="1"/>
    <n v="1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7"/>
    <n v="0"/>
    <n v="1"/>
    <s v="Check-Out"/>
    <d v="2016-03-18T00:00:00"/>
  </r>
  <r>
    <n v="85583"/>
    <s v="City Hotel"/>
    <n v="0"/>
    <s v="2week(s)"/>
    <x v="252"/>
    <x v="1"/>
    <n v="3"/>
    <n v="2"/>
    <n v="0"/>
    <n v="0"/>
    <x v="1"/>
    <x v="3"/>
    <s v="Offline TA/TO"/>
    <s v="TA/TO"/>
    <n v="0"/>
    <n v="0"/>
    <n v="0"/>
    <s v="A"/>
    <s v="A"/>
    <n v="0"/>
    <s v="No Deposit"/>
    <n v="138"/>
    <s v="NULL"/>
    <x v="0"/>
    <x v="0"/>
    <n v="63.58"/>
    <n v="0"/>
    <n v="0"/>
    <s v="Check-Out"/>
    <d v="2016-03-18T00:00:00"/>
  </r>
  <r>
    <n v="85584"/>
    <s v="City Hotel"/>
    <n v="0"/>
    <s v="7day(s)"/>
    <x v="256"/>
    <x v="0"/>
    <n v="1"/>
    <n v="1"/>
    <n v="0"/>
    <n v="0"/>
    <x v="1"/>
    <x v="4"/>
    <s v="Offline TA/TO"/>
    <s v="TA/TO"/>
    <n v="0"/>
    <n v="0"/>
    <n v="0"/>
    <s v="A"/>
    <s v="A"/>
    <n v="0"/>
    <s v="No Deposit"/>
    <n v="83"/>
    <s v="NULL"/>
    <x v="0"/>
    <x v="0"/>
    <n v="82.4"/>
    <n v="0"/>
    <n v="1"/>
    <s v="Check-Out"/>
    <d v="2016-03-18T00:00:00"/>
  </r>
  <r>
    <n v="85585"/>
    <s v="City Hotel"/>
    <n v="0"/>
    <s v="2day(s)"/>
    <x v="256"/>
    <x v="0"/>
    <n v="1"/>
    <n v="1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0"/>
    <n v="82.4"/>
    <n v="0"/>
    <n v="0"/>
    <s v="Check-Out"/>
    <d v="2016-03-18T00:00:00"/>
  </r>
  <r>
    <n v="85586"/>
    <s v="City Hotel"/>
    <n v="0"/>
    <s v="2day(s)"/>
    <x v="256"/>
    <x v="0"/>
    <n v="1"/>
    <n v="1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0"/>
    <n v="82.4"/>
    <n v="0"/>
    <n v="0"/>
    <s v="Check-Out"/>
    <d v="2016-03-18T00:00:00"/>
  </r>
  <r>
    <n v="85587"/>
    <s v="City Hotel"/>
    <n v="0"/>
    <s v="2day(s)"/>
    <x v="256"/>
    <x v="0"/>
    <n v="1"/>
    <n v="1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0"/>
    <n v="82.4"/>
    <n v="0"/>
    <n v="0"/>
    <s v="Check-Out"/>
    <d v="2016-03-18T00:00:00"/>
  </r>
  <r>
    <n v="85588"/>
    <s v="City Hotel"/>
    <n v="0"/>
    <s v="3day(s)"/>
    <x v="610"/>
    <x v="2"/>
    <n v="0"/>
    <n v="1"/>
    <n v="0"/>
    <n v="0"/>
    <x v="1"/>
    <x v="0"/>
    <s v="Online TA"/>
    <s v="TA/TO"/>
    <n v="1"/>
    <n v="0"/>
    <n v="1"/>
    <s v="A"/>
    <s v="A"/>
    <n v="0"/>
    <s v="No Deposit"/>
    <n v="83"/>
    <s v="NULL"/>
    <x v="0"/>
    <x v="0"/>
    <n v="78.400000000000006"/>
    <n v="0"/>
    <n v="0"/>
    <s v="Check-Out"/>
    <d v="2017-07-03T00:00:00"/>
  </r>
  <r>
    <n v="85590"/>
    <s v="City Hotel"/>
    <n v="0"/>
    <s v="3months(s)"/>
    <x v="251"/>
    <x v="1"/>
    <n v="4"/>
    <n v="1"/>
    <n v="0"/>
    <n v="0"/>
    <x v="1"/>
    <x v="3"/>
    <s v="Offline TA/TO"/>
    <s v="TA/TO"/>
    <n v="0"/>
    <n v="0"/>
    <n v="0"/>
    <s v="A"/>
    <s v="B"/>
    <n v="1"/>
    <s v="No Deposit"/>
    <n v="27"/>
    <s v="NULL"/>
    <x v="0"/>
    <x v="1"/>
    <n v="46.67"/>
    <n v="0"/>
    <n v="0"/>
    <s v="Check-Out"/>
    <d v="2016-03-18T00:00:00"/>
  </r>
  <r>
    <n v="85592"/>
    <s v="City Hotel"/>
    <n v="0"/>
    <s v="3months(s)"/>
    <x v="251"/>
    <x v="1"/>
    <n v="4"/>
    <n v="2"/>
    <n v="0"/>
    <n v="0"/>
    <x v="1"/>
    <x v="3"/>
    <s v="Offline TA/TO"/>
    <s v="TA/TO"/>
    <n v="0"/>
    <n v="0"/>
    <n v="0"/>
    <s v="A"/>
    <s v="B"/>
    <n v="1"/>
    <s v="No Deposit"/>
    <n v="27"/>
    <s v="NULL"/>
    <x v="0"/>
    <x v="1"/>
    <n v="48.33"/>
    <n v="0"/>
    <n v="0"/>
    <s v="Check-Out"/>
    <d v="2016-03-18T00:00:00"/>
  </r>
  <r>
    <n v="85593"/>
    <s v="City Hotel"/>
    <n v="1"/>
    <s v="4day(s)"/>
    <x v="255"/>
    <x v="0"/>
    <n v="1"/>
    <n v="1"/>
    <n v="0"/>
    <n v="0"/>
    <x v="1"/>
    <x v="0"/>
    <s v="Offline TA/TO"/>
    <s v="TA/TO"/>
    <n v="0"/>
    <n v="0"/>
    <n v="0"/>
    <s v="A"/>
    <s v="K"/>
    <n v="0"/>
    <s v="No Deposit"/>
    <n v="118"/>
    <s v="NULL"/>
    <x v="0"/>
    <x v="0"/>
    <n v="64.400000000000006"/>
    <n v="0"/>
    <n v="0"/>
    <s v="No-Show"/>
    <d v="2016-03-16T00:00:00"/>
  </r>
  <r>
    <n v="85594"/>
    <s v="City Hotel"/>
    <n v="0"/>
    <s v="0day(s)"/>
    <x v="257"/>
    <x v="0"/>
    <n v="0"/>
    <n v="1"/>
    <n v="0"/>
    <n v="0"/>
    <x v="1"/>
    <x v="0"/>
    <s v="Offline TA/TO"/>
    <s v="TA/TO"/>
    <n v="1"/>
    <n v="0"/>
    <n v="0"/>
    <s v="A"/>
    <s v="A"/>
    <n v="0"/>
    <s v="No Deposit"/>
    <n v="118"/>
    <s v="NULL"/>
    <x v="0"/>
    <x v="0"/>
    <n v="0"/>
    <n v="0"/>
    <n v="0"/>
    <s v="Check-Out"/>
    <d v="2016-03-18T00:00:00"/>
  </r>
  <r>
    <n v="85595"/>
    <s v="City Hotel"/>
    <n v="0"/>
    <s v="2months(s)"/>
    <x v="253"/>
    <x v="2"/>
    <n v="3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56.59"/>
    <n v="0"/>
    <n v="1"/>
    <s v="Check-Out"/>
    <d v="2016-03-18T00:00:00"/>
  </r>
  <r>
    <n v="85596"/>
    <s v="City Hotel"/>
    <n v="0"/>
    <s v="7day(s)"/>
    <x v="253"/>
    <x v="2"/>
    <n v="3"/>
    <n v="2"/>
    <n v="0"/>
    <n v="0"/>
    <x v="1"/>
    <x v="45"/>
    <s v="Online TA"/>
    <s v="TA/TO"/>
    <n v="0"/>
    <n v="0"/>
    <n v="0"/>
    <s v="D"/>
    <s v="D"/>
    <n v="0"/>
    <s v="No Deposit"/>
    <n v="9"/>
    <s v="NULL"/>
    <x v="0"/>
    <x v="0"/>
    <n v="124"/>
    <n v="0"/>
    <n v="1"/>
    <s v="Check-Out"/>
    <d v="2016-03-18T00:00:00"/>
  </r>
  <r>
    <n v="85597"/>
    <s v="City Hotel"/>
    <n v="0"/>
    <s v="1months(s)"/>
    <x v="253"/>
    <x v="2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1.099999999999994"/>
    <n v="0"/>
    <n v="0"/>
    <s v="Check-Out"/>
    <d v="2016-03-18T00:00:00"/>
  </r>
  <r>
    <n v="85598"/>
    <s v="City Hotel"/>
    <n v="0"/>
    <s v="6months(s)"/>
    <x v="254"/>
    <x v="0"/>
    <n v="3"/>
    <n v="2"/>
    <n v="0"/>
    <n v="0"/>
    <x v="2"/>
    <x v="8"/>
    <s v="Online TA"/>
    <s v="TA/TO"/>
    <n v="0"/>
    <n v="0"/>
    <n v="0"/>
    <s v="A"/>
    <s v="A"/>
    <n v="0"/>
    <s v="No Deposit"/>
    <n v="7"/>
    <s v="NULL"/>
    <x v="0"/>
    <x v="0"/>
    <n v="60.98"/>
    <n v="0"/>
    <n v="1"/>
    <s v="Check-Out"/>
    <d v="2016-03-18T00:00:00"/>
  </r>
  <r>
    <n v="85599"/>
    <s v="City Hotel"/>
    <n v="0"/>
    <s v="5day(s)"/>
    <x v="253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heck-Out"/>
    <d v="2016-03-18T00:00:00"/>
  </r>
  <r>
    <n v="85600"/>
    <s v="City Hotel"/>
    <n v="0"/>
    <s v="3week(s)"/>
    <x v="256"/>
    <x v="0"/>
    <n v="1"/>
    <n v="3"/>
    <n v="0"/>
    <n v="0"/>
    <x v="1"/>
    <x v="6"/>
    <s v="Online TA"/>
    <s v="TA/TO"/>
    <n v="0"/>
    <n v="0"/>
    <n v="0"/>
    <s v="A"/>
    <s v="D"/>
    <n v="0"/>
    <s v="No Deposit"/>
    <n v="9"/>
    <s v="NULL"/>
    <x v="0"/>
    <x v="0"/>
    <n v="127"/>
    <n v="0"/>
    <n v="2"/>
    <s v="Check-Out"/>
    <d v="2016-03-18T00:00:00"/>
  </r>
  <r>
    <n v="85601"/>
    <s v="City Hotel"/>
    <n v="0"/>
    <s v="2months(s)"/>
    <x v="255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78.3"/>
    <n v="0"/>
    <n v="1"/>
    <s v="Check-Out"/>
    <d v="2016-03-18T00:00:00"/>
  </r>
  <r>
    <n v="85602"/>
    <s v="City Hotel"/>
    <n v="0"/>
    <s v="1months(s)"/>
    <x v="250"/>
    <x v="1"/>
    <n v="5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1.900000000000006"/>
    <n v="0"/>
    <n v="1"/>
    <s v="Check-Out"/>
    <d v="2016-03-18T00:00:00"/>
  </r>
  <r>
    <n v="85604"/>
    <s v="City Hotel"/>
    <n v="0"/>
    <s v="5day(s)"/>
    <x v="255"/>
    <x v="0"/>
    <n v="2"/>
    <n v="2"/>
    <n v="0"/>
    <n v="0"/>
    <x v="3"/>
    <x v="0"/>
    <s v="Complementary"/>
    <s v="Direct"/>
    <n v="0"/>
    <n v="0"/>
    <n v="0"/>
    <s v="G"/>
    <s v="G"/>
    <n v="0"/>
    <s v="No Deposit"/>
    <s v="NULL"/>
    <s v="NULL"/>
    <x v="0"/>
    <x v="0"/>
    <n v="0"/>
    <n v="0"/>
    <n v="0"/>
    <s v="Check-Out"/>
    <d v="2016-03-18T00:00:00"/>
  </r>
  <r>
    <n v="85605"/>
    <s v="City Hotel"/>
    <n v="0"/>
    <s v="1months(s)"/>
    <x v="254"/>
    <x v="0"/>
    <n v="3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1"/>
    <n v="71.099999999999994"/>
    <n v="0"/>
    <n v="1"/>
    <s v="Check-Out"/>
    <d v="2016-03-18T00:00:00"/>
  </r>
  <r>
    <n v="85606"/>
    <s v="City Hotel"/>
    <n v="0"/>
    <s v="0day(s)"/>
    <x v="246"/>
    <x v="3"/>
    <n v="8"/>
    <n v="1"/>
    <n v="0"/>
    <n v="0"/>
    <x v="1"/>
    <x v="122"/>
    <s v="Direct"/>
    <s v="Direct"/>
    <n v="0"/>
    <n v="0"/>
    <n v="0"/>
    <s v="A"/>
    <s v="A"/>
    <n v="6"/>
    <s v="No Deposit"/>
    <s v="NULL"/>
    <s v="NULL"/>
    <x v="0"/>
    <x v="0"/>
    <n v="90"/>
    <n v="0"/>
    <n v="0"/>
    <s v="Check-Out"/>
    <d v="2016-03-18T00:00:00"/>
  </r>
  <r>
    <n v="85607"/>
    <s v="City Hotel"/>
    <n v="0"/>
    <s v="3day(s)"/>
    <x v="253"/>
    <x v="2"/>
    <n v="3"/>
    <n v="1"/>
    <n v="0"/>
    <n v="0"/>
    <x v="1"/>
    <x v="0"/>
    <s v="Offline TA/TO"/>
    <s v="TA/TO"/>
    <n v="0"/>
    <n v="0"/>
    <n v="0"/>
    <s v="A"/>
    <s v="A"/>
    <n v="2"/>
    <s v="No Deposit"/>
    <n v="3"/>
    <s v="NULL"/>
    <x v="0"/>
    <x v="0"/>
    <n v="0"/>
    <n v="0"/>
    <n v="2"/>
    <s v="Check-Out"/>
    <d v="2016-03-18T00:00:00"/>
  </r>
  <r>
    <n v="85608"/>
    <s v="City Hotel"/>
    <n v="0"/>
    <s v="0day(s)"/>
    <x v="255"/>
    <x v="0"/>
    <n v="2"/>
    <n v="1"/>
    <n v="0"/>
    <n v="0"/>
    <x v="1"/>
    <x v="4"/>
    <s v="Offline TA/TO"/>
    <s v="TA/TO"/>
    <n v="0"/>
    <n v="0"/>
    <n v="0"/>
    <s v="B"/>
    <s v="B"/>
    <n v="0"/>
    <s v="No Deposit"/>
    <n v="138"/>
    <s v="NULL"/>
    <x v="0"/>
    <x v="1"/>
    <n v="31"/>
    <n v="0"/>
    <n v="0"/>
    <s v="Check-Out"/>
    <d v="2016-03-18T00:00:00"/>
  </r>
  <r>
    <n v="85609"/>
    <s v="City Hotel"/>
    <n v="0"/>
    <s v="1months(s)"/>
    <x v="255"/>
    <x v="0"/>
    <n v="3"/>
    <n v="1"/>
    <n v="0"/>
    <n v="0"/>
    <x v="1"/>
    <x v="5"/>
    <s v="Direct"/>
    <s v="Direct"/>
    <n v="0"/>
    <n v="0"/>
    <n v="0"/>
    <s v="A"/>
    <s v="A"/>
    <n v="0"/>
    <s v="No Deposit"/>
    <n v="14"/>
    <s v="NULL"/>
    <x v="0"/>
    <x v="0"/>
    <n v="79"/>
    <n v="0"/>
    <n v="0"/>
    <s v="Check-Out"/>
    <d v="2016-03-19T00:00:00"/>
  </r>
  <r>
    <n v="85610"/>
    <s v="City Hotel"/>
    <n v="0"/>
    <s v="2week(s)"/>
    <x v="253"/>
    <x v="2"/>
    <n v="4"/>
    <n v="1"/>
    <n v="0"/>
    <n v="0"/>
    <x v="0"/>
    <x v="3"/>
    <s v="Offline TA/TO"/>
    <s v="TA/TO"/>
    <n v="0"/>
    <n v="0"/>
    <n v="0"/>
    <s v="D"/>
    <s v="D"/>
    <n v="2"/>
    <s v="No Deposit"/>
    <n v="16"/>
    <s v="NULL"/>
    <x v="0"/>
    <x v="0"/>
    <n v="82"/>
    <n v="0"/>
    <n v="0"/>
    <s v="Check-Out"/>
    <d v="2016-03-19T00:00:00"/>
  </r>
  <r>
    <n v="85611"/>
    <s v="City Hotel"/>
    <n v="0"/>
    <s v="2week(s)"/>
    <x v="256"/>
    <x v="0"/>
    <n v="2"/>
    <n v="1"/>
    <n v="0"/>
    <n v="0"/>
    <x v="1"/>
    <x v="0"/>
    <s v="Corporate"/>
    <s v="Corporate"/>
    <n v="0"/>
    <n v="0"/>
    <n v="0"/>
    <s v="A"/>
    <s v="A"/>
    <n v="3"/>
    <s v="No Deposit"/>
    <n v="174"/>
    <s v="NULL"/>
    <x v="0"/>
    <x v="1"/>
    <n v="70"/>
    <n v="0"/>
    <n v="1"/>
    <s v="Check-Out"/>
    <d v="2016-03-19T00:00:00"/>
  </r>
  <r>
    <n v="85612"/>
    <s v="City Hotel"/>
    <n v="0"/>
    <s v="5day(s)"/>
    <x v="275"/>
    <x v="0"/>
    <n v="1"/>
    <n v="1"/>
    <n v="0"/>
    <n v="0"/>
    <x v="1"/>
    <x v="0"/>
    <s v="Corporate"/>
    <s v="Corporate"/>
    <n v="1"/>
    <n v="0"/>
    <n v="1"/>
    <s v="A"/>
    <s v="A"/>
    <n v="1"/>
    <s v="No Deposit"/>
    <s v="NULL"/>
    <n v="174"/>
    <x v="0"/>
    <x v="0"/>
    <n v="89"/>
    <n v="0"/>
    <n v="1"/>
    <s v="Check-Out"/>
    <d v="2016-06-04T00:00:00"/>
  </r>
  <r>
    <n v="85613"/>
    <s v="City Hotel"/>
    <n v="0"/>
    <s v="7day(s)"/>
    <x v="255"/>
    <x v="0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0"/>
    <n v="0"/>
    <n v="0"/>
    <s v="Check-Out"/>
    <d v="2016-03-19T00:00:00"/>
  </r>
  <r>
    <n v="85614"/>
    <s v="City Hotel"/>
    <n v="0"/>
    <s v="3week(s)"/>
    <x v="257"/>
    <x v="0"/>
    <n v="1"/>
    <n v="2"/>
    <n v="1"/>
    <n v="0"/>
    <x v="1"/>
    <x v="0"/>
    <s v="Online TA"/>
    <s v="TA/TO"/>
    <n v="0"/>
    <n v="0"/>
    <n v="0"/>
    <s v="A"/>
    <s v="D"/>
    <n v="0"/>
    <s v="No Deposit"/>
    <n v="9"/>
    <s v="NULL"/>
    <x v="0"/>
    <x v="1"/>
    <n v="109"/>
    <n v="0"/>
    <n v="2"/>
    <s v="Check-Out"/>
    <d v="2016-03-19T00:00:00"/>
  </r>
  <r>
    <n v="85615"/>
    <s v="City Hotel"/>
    <n v="0"/>
    <s v="2months(s)"/>
    <x v="253"/>
    <x v="2"/>
    <n v="4"/>
    <n v="2"/>
    <n v="0"/>
    <n v="0"/>
    <x v="0"/>
    <x v="0"/>
    <s v="Offline TA/TO"/>
    <s v="TA/TO"/>
    <n v="0"/>
    <n v="0"/>
    <n v="0"/>
    <s v="A"/>
    <s v="A"/>
    <n v="0"/>
    <s v="No Deposit"/>
    <n v="16"/>
    <s v="NULL"/>
    <x v="0"/>
    <x v="0"/>
    <n v="92"/>
    <n v="0"/>
    <n v="1"/>
    <s v="Check-Out"/>
    <d v="2016-03-19T00:00:00"/>
  </r>
  <r>
    <n v="85616"/>
    <s v="City Hotel"/>
    <n v="0"/>
    <s v="3week(s)"/>
    <x v="257"/>
    <x v="0"/>
    <n v="1"/>
    <n v="2"/>
    <n v="1"/>
    <n v="0"/>
    <x v="1"/>
    <x v="0"/>
    <s v="Online TA"/>
    <s v="TA/TO"/>
    <n v="0"/>
    <n v="0"/>
    <n v="0"/>
    <s v="A"/>
    <s v="A"/>
    <n v="0"/>
    <s v="No Deposit"/>
    <n v="9"/>
    <s v="NULL"/>
    <x v="0"/>
    <x v="1"/>
    <n v="109"/>
    <n v="0"/>
    <n v="0"/>
    <s v="Check-Out"/>
    <d v="2016-03-19T00:00:00"/>
  </r>
  <r>
    <n v="85617"/>
    <s v="City Hotel"/>
    <n v="0"/>
    <s v="1months(s)"/>
    <x v="257"/>
    <x v="0"/>
    <n v="1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9"/>
    <n v="0"/>
    <n v="0"/>
    <s v="Check-Out"/>
    <d v="2016-03-19T00:00:00"/>
  </r>
  <r>
    <n v="85618"/>
    <s v="City Hotel"/>
    <n v="0"/>
    <s v="1months(s)"/>
    <x v="254"/>
    <x v="0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1.900000000000006"/>
    <n v="0"/>
    <n v="1"/>
    <s v="Check-Out"/>
    <d v="2016-03-19T00:00:00"/>
  </r>
  <r>
    <n v="85619"/>
    <s v="City Hotel"/>
    <n v="0"/>
    <s v="6day(s)"/>
    <x v="253"/>
    <x v="2"/>
    <n v="4"/>
    <n v="2"/>
    <n v="0"/>
    <n v="0"/>
    <x v="1"/>
    <x v="1"/>
    <s v="Online TA"/>
    <s v="TA/TO"/>
    <n v="0"/>
    <n v="0"/>
    <n v="0"/>
    <s v="A"/>
    <s v="A"/>
    <n v="2"/>
    <s v="No Deposit"/>
    <n v="9"/>
    <s v="NULL"/>
    <x v="0"/>
    <x v="0"/>
    <n v="118"/>
    <n v="1"/>
    <n v="1"/>
    <s v="Check-Out"/>
    <d v="2016-03-19T00:00:00"/>
  </r>
  <r>
    <n v="85620"/>
    <s v="City Hotel"/>
    <n v="0"/>
    <s v="1day(s)"/>
    <x v="255"/>
    <x v="0"/>
    <n v="3"/>
    <n v="2"/>
    <n v="0"/>
    <n v="0"/>
    <x v="2"/>
    <x v="5"/>
    <s v="Online TA"/>
    <s v="TA/TO"/>
    <n v="0"/>
    <n v="0"/>
    <n v="0"/>
    <s v="A"/>
    <s v="D"/>
    <n v="0"/>
    <s v="No Deposit"/>
    <n v="9"/>
    <s v="NULL"/>
    <x v="0"/>
    <x v="0"/>
    <n v="97"/>
    <n v="0"/>
    <n v="1"/>
    <s v="Check-Out"/>
    <d v="2016-03-19T00:00:00"/>
  </r>
  <r>
    <n v="85621"/>
    <s v="City Hotel"/>
    <n v="0"/>
    <s v="2week(s)"/>
    <x v="256"/>
    <x v="0"/>
    <n v="2"/>
    <n v="2"/>
    <n v="0"/>
    <n v="0"/>
    <x v="1"/>
    <x v="0"/>
    <s v="Corporate"/>
    <s v="Corporate"/>
    <n v="0"/>
    <n v="0"/>
    <n v="0"/>
    <s v="A"/>
    <s v="A"/>
    <n v="2"/>
    <s v="No Deposit"/>
    <n v="174"/>
    <s v="NULL"/>
    <x v="0"/>
    <x v="1"/>
    <n v="80"/>
    <n v="0"/>
    <n v="1"/>
    <s v="Check-Out"/>
    <d v="2016-03-19T00:00:00"/>
  </r>
  <r>
    <n v="85622"/>
    <s v="City Hotel"/>
    <n v="0"/>
    <s v="2week(s)"/>
    <x v="256"/>
    <x v="0"/>
    <n v="2"/>
    <n v="2"/>
    <n v="0"/>
    <n v="0"/>
    <x v="1"/>
    <x v="0"/>
    <s v="Corporate"/>
    <s v="Corporate"/>
    <n v="0"/>
    <n v="0"/>
    <n v="0"/>
    <s v="A"/>
    <s v="A"/>
    <n v="0"/>
    <s v="No Deposit"/>
    <n v="174"/>
    <s v="NULL"/>
    <x v="0"/>
    <x v="1"/>
    <n v="80"/>
    <n v="0"/>
    <n v="1"/>
    <s v="Check-Out"/>
    <d v="2016-03-19T00:00:00"/>
  </r>
  <r>
    <n v="85623"/>
    <s v="City Hotel"/>
    <n v="0"/>
    <s v="7day(s)"/>
    <x v="255"/>
    <x v="0"/>
    <n v="3"/>
    <n v="2"/>
    <n v="0"/>
    <n v="0"/>
    <x v="1"/>
    <x v="12"/>
    <s v="Online TA"/>
    <s v="TA/TO"/>
    <n v="0"/>
    <n v="0"/>
    <n v="0"/>
    <s v="D"/>
    <s v="D"/>
    <n v="0"/>
    <s v="No Deposit"/>
    <n v="15"/>
    <s v="NULL"/>
    <x v="0"/>
    <x v="0"/>
    <n v="99.2"/>
    <n v="0"/>
    <n v="1"/>
    <s v="Check-Out"/>
    <d v="2016-03-19T00:00:00"/>
  </r>
  <r>
    <n v="85624"/>
    <s v="City Hotel"/>
    <n v="0"/>
    <s v="2week(s)"/>
    <x v="256"/>
    <x v="0"/>
    <n v="2"/>
    <n v="2"/>
    <n v="0"/>
    <n v="0"/>
    <x v="1"/>
    <x v="0"/>
    <s v="Corporate"/>
    <s v="Corporate"/>
    <n v="0"/>
    <n v="0"/>
    <n v="0"/>
    <s v="A"/>
    <s v="A"/>
    <n v="0"/>
    <s v="No Deposit"/>
    <n v="174"/>
    <s v="NULL"/>
    <x v="0"/>
    <x v="1"/>
    <n v="80"/>
    <n v="0"/>
    <n v="1"/>
    <s v="Check-Out"/>
    <d v="2016-03-19T00:00:00"/>
  </r>
  <r>
    <n v="85625"/>
    <s v="City Hotel"/>
    <n v="0"/>
    <s v="2day(s)"/>
    <x v="257"/>
    <x v="0"/>
    <n v="1"/>
    <n v="2"/>
    <n v="0"/>
    <n v="0"/>
    <x v="1"/>
    <x v="37"/>
    <s v="Corporate"/>
    <s v="Corporate"/>
    <n v="0"/>
    <n v="0"/>
    <n v="0"/>
    <s v="A"/>
    <s v="A"/>
    <n v="1"/>
    <s v="No Deposit"/>
    <s v="NULL"/>
    <n v="224"/>
    <x v="0"/>
    <x v="0"/>
    <n v="107"/>
    <n v="0"/>
    <n v="0"/>
    <s v="Check-Out"/>
    <d v="2016-03-19T00:00:00"/>
  </r>
  <r>
    <n v="85626"/>
    <s v="City Hotel"/>
    <n v="0"/>
    <s v="2week(s)"/>
    <x v="257"/>
    <x v="0"/>
    <n v="1"/>
    <n v="1"/>
    <n v="0"/>
    <n v="0"/>
    <x v="1"/>
    <x v="2"/>
    <s v="Online TA"/>
    <s v="TA/TO"/>
    <n v="0"/>
    <n v="0"/>
    <n v="0"/>
    <s v="B"/>
    <s v="B"/>
    <n v="1"/>
    <s v="No Deposit"/>
    <n v="9"/>
    <s v="NULL"/>
    <x v="0"/>
    <x v="1"/>
    <n v="103"/>
    <n v="0"/>
    <n v="1"/>
    <s v="Check-Out"/>
    <d v="2016-03-19T00:00:00"/>
  </r>
  <r>
    <n v="85627"/>
    <s v="City Hotel"/>
    <n v="0"/>
    <s v="3week(s)"/>
    <x v="253"/>
    <x v="2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1"/>
    <n v="0"/>
    <n v="1"/>
    <s v="Check-Out"/>
    <d v="2016-03-19T00:00:00"/>
  </r>
  <r>
    <n v="85629"/>
    <s v="City Hotel"/>
    <n v="0"/>
    <s v="2week(s)"/>
    <x v="256"/>
    <x v="0"/>
    <n v="2"/>
    <n v="2"/>
    <n v="0"/>
    <n v="0"/>
    <x v="1"/>
    <x v="0"/>
    <s v="Corporate"/>
    <s v="Corporate"/>
    <n v="0"/>
    <n v="0"/>
    <n v="0"/>
    <s v="A"/>
    <s v="A"/>
    <n v="0"/>
    <s v="No Deposit"/>
    <n v="174"/>
    <s v="NULL"/>
    <x v="0"/>
    <x v="1"/>
    <n v="80"/>
    <n v="0"/>
    <n v="1"/>
    <s v="Check-Out"/>
    <d v="2016-03-19T00:00:00"/>
  </r>
  <r>
    <n v="85630"/>
    <s v="City Hotel"/>
    <n v="0"/>
    <s v="1months(s)"/>
    <x v="256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1.900000000000006"/>
    <n v="0"/>
    <n v="0"/>
    <s v="Check-Out"/>
    <d v="2016-03-19T00:00:00"/>
  </r>
  <r>
    <n v="85631"/>
    <s v="City Hotel"/>
    <n v="0"/>
    <s v="2week(s)"/>
    <x v="257"/>
    <x v="0"/>
    <n v="1"/>
    <n v="1"/>
    <n v="0"/>
    <n v="0"/>
    <x v="1"/>
    <x v="4"/>
    <s v="Online TA"/>
    <s v="TA/TO"/>
    <n v="0"/>
    <n v="0"/>
    <n v="0"/>
    <s v="B"/>
    <s v="B"/>
    <n v="1"/>
    <s v="No Deposit"/>
    <n v="9"/>
    <s v="NULL"/>
    <x v="0"/>
    <x v="1"/>
    <n v="103"/>
    <n v="0"/>
    <n v="1"/>
    <s v="Check-Out"/>
    <d v="2016-03-19T00:00:00"/>
  </r>
  <r>
    <n v="85632"/>
    <s v="City Hotel"/>
    <n v="0"/>
    <s v="0day(s)"/>
    <x v="254"/>
    <x v="0"/>
    <n v="4"/>
    <n v="2"/>
    <n v="0"/>
    <n v="0"/>
    <x v="1"/>
    <x v="0"/>
    <s v="Offline TA/TO"/>
    <s v="TA/TO"/>
    <n v="0"/>
    <n v="0"/>
    <n v="0"/>
    <s v="D"/>
    <s v="D"/>
    <n v="0"/>
    <s v="No Deposit"/>
    <n v="28"/>
    <s v="NULL"/>
    <x v="0"/>
    <x v="0"/>
    <n v="55"/>
    <n v="0"/>
    <n v="0"/>
    <s v="Check-Out"/>
    <d v="2016-03-19T00:00:00"/>
  </r>
  <r>
    <n v="85633"/>
    <s v="City Hotel"/>
    <n v="0"/>
    <s v="1months(s)"/>
    <x v="257"/>
    <x v="0"/>
    <n v="1"/>
    <n v="2"/>
    <n v="0"/>
    <n v="0"/>
    <x v="0"/>
    <x v="6"/>
    <s v="Online TA"/>
    <s v="TA/TO"/>
    <n v="0"/>
    <n v="0"/>
    <n v="0"/>
    <s v="A"/>
    <s v="A"/>
    <n v="1"/>
    <s v="No Deposit"/>
    <n v="9"/>
    <s v="NULL"/>
    <x v="0"/>
    <x v="0"/>
    <n v="125.1"/>
    <n v="1"/>
    <n v="1"/>
    <s v="Check-Out"/>
    <d v="2016-03-19T00:00:00"/>
  </r>
  <r>
    <n v="85634"/>
    <s v="City Hotel"/>
    <n v="0"/>
    <s v="2week(s)"/>
    <x v="256"/>
    <x v="0"/>
    <n v="2"/>
    <n v="2"/>
    <n v="0"/>
    <n v="0"/>
    <x v="1"/>
    <x v="0"/>
    <s v="Corporate"/>
    <s v="Corporate"/>
    <n v="0"/>
    <n v="0"/>
    <n v="0"/>
    <s v="A"/>
    <s v="A"/>
    <n v="0"/>
    <s v="No Deposit"/>
    <n v="174"/>
    <s v="NULL"/>
    <x v="0"/>
    <x v="1"/>
    <n v="80"/>
    <n v="0"/>
    <n v="1"/>
    <s v="Check-Out"/>
    <d v="2016-03-19T00:00:00"/>
  </r>
  <r>
    <n v="85635"/>
    <s v="City Hotel"/>
    <n v="0"/>
    <s v="2week(s)"/>
    <x v="256"/>
    <x v="0"/>
    <n v="2"/>
    <n v="2"/>
    <n v="0"/>
    <n v="0"/>
    <x v="1"/>
    <x v="0"/>
    <s v="Corporate"/>
    <s v="Corporate"/>
    <n v="0"/>
    <n v="0"/>
    <n v="0"/>
    <s v="A"/>
    <s v="A"/>
    <n v="0"/>
    <s v="No Deposit"/>
    <n v="174"/>
    <s v="NULL"/>
    <x v="0"/>
    <x v="1"/>
    <n v="80"/>
    <n v="0"/>
    <n v="1"/>
    <s v="Check-Out"/>
    <d v="2016-03-19T00:00:00"/>
  </r>
  <r>
    <n v="85636"/>
    <s v="City Hotel"/>
    <n v="0"/>
    <s v="4week(s)"/>
    <x v="255"/>
    <x v="0"/>
    <n v="3"/>
    <n v="2"/>
    <n v="0"/>
    <n v="0"/>
    <x v="1"/>
    <x v="58"/>
    <s v="Online TA"/>
    <s v="TA/TO"/>
    <n v="0"/>
    <n v="0"/>
    <n v="0"/>
    <s v="A"/>
    <s v="A"/>
    <n v="0"/>
    <s v="No Deposit"/>
    <n v="9"/>
    <s v="NULL"/>
    <x v="0"/>
    <x v="0"/>
    <n v="91"/>
    <n v="0"/>
    <n v="1"/>
    <s v="Check-Out"/>
    <d v="2016-03-19T00:00:00"/>
  </r>
  <r>
    <n v="85637"/>
    <s v="City Hotel"/>
    <n v="0"/>
    <s v="2months(s)"/>
    <x v="255"/>
    <x v="0"/>
    <n v="3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83.4"/>
    <n v="0"/>
    <n v="0"/>
    <s v="Check-Out"/>
    <d v="2016-03-19T00:00:00"/>
  </r>
  <r>
    <n v="85638"/>
    <s v="City Hotel"/>
    <n v="0"/>
    <s v="1months(s)"/>
    <x v="255"/>
    <x v="0"/>
    <n v="3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6-03-19T00:00:00"/>
  </r>
  <r>
    <n v="85639"/>
    <s v="City Hotel"/>
    <n v="0"/>
    <s v="2week(s)"/>
    <x v="255"/>
    <x v="0"/>
    <n v="3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95.48"/>
    <n v="0"/>
    <n v="1"/>
    <s v="Check-Out"/>
    <d v="2016-03-19T00:00:00"/>
  </r>
  <r>
    <n v="85640"/>
    <s v="City Hotel"/>
    <n v="0"/>
    <s v="2months(s)"/>
    <x v="244"/>
    <x v="5"/>
    <n v="10"/>
    <n v="2"/>
    <n v="0"/>
    <n v="0"/>
    <x v="1"/>
    <x v="10"/>
    <s v="Offline TA/TO"/>
    <s v="TA/TO"/>
    <n v="0"/>
    <n v="0"/>
    <n v="0"/>
    <s v="D"/>
    <s v="D"/>
    <n v="0"/>
    <s v="No Deposit"/>
    <n v="27"/>
    <s v="NULL"/>
    <x v="0"/>
    <x v="0"/>
    <n v="51"/>
    <n v="0"/>
    <n v="1"/>
    <s v="Check-Out"/>
    <d v="2016-03-19T00:00:00"/>
  </r>
  <r>
    <n v="85641"/>
    <s v="City Hotel"/>
    <n v="0"/>
    <s v="2months(s)"/>
    <x v="256"/>
    <x v="0"/>
    <n v="2"/>
    <n v="1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3.95"/>
    <n v="0"/>
    <n v="0"/>
    <s v="Check-Out"/>
    <d v="2016-03-19T00:00:00"/>
  </r>
  <r>
    <n v="85642"/>
    <s v="City Hotel"/>
    <n v="0"/>
    <s v="0day(s)"/>
    <x v="257"/>
    <x v="0"/>
    <n v="1"/>
    <n v="1"/>
    <n v="0"/>
    <n v="0"/>
    <x v="1"/>
    <x v="0"/>
    <s v="Offline TA/TO"/>
    <s v="TA/TO"/>
    <n v="0"/>
    <n v="0"/>
    <n v="0"/>
    <s v="A"/>
    <s v="B"/>
    <n v="0"/>
    <s v="No Deposit"/>
    <n v="118"/>
    <s v="NULL"/>
    <x v="0"/>
    <x v="0"/>
    <n v="64.400000000000006"/>
    <n v="0"/>
    <n v="0"/>
    <s v="Check-Out"/>
    <d v="2016-03-19T00:00:00"/>
  </r>
  <r>
    <n v="85643"/>
    <s v="City Hotel"/>
    <n v="0"/>
    <s v="2week(s)"/>
    <x v="255"/>
    <x v="0"/>
    <n v="3"/>
    <n v="1"/>
    <n v="0"/>
    <n v="0"/>
    <x v="1"/>
    <x v="4"/>
    <s v="Offline TA/TO"/>
    <s v="TA/TO"/>
    <n v="0"/>
    <n v="0"/>
    <n v="0"/>
    <s v="B"/>
    <s v="B"/>
    <n v="1"/>
    <s v="No Deposit"/>
    <n v="138"/>
    <s v="NULL"/>
    <x v="0"/>
    <x v="1"/>
    <n v="31"/>
    <n v="0"/>
    <n v="0"/>
    <s v="Check-Out"/>
    <d v="2016-03-19T00:00:00"/>
  </r>
  <r>
    <n v="85644"/>
    <s v="City Hotel"/>
    <n v="0"/>
    <s v="3months(s)"/>
    <x v="253"/>
    <x v="2"/>
    <n v="4"/>
    <n v="2"/>
    <n v="0"/>
    <n v="0"/>
    <x v="1"/>
    <x v="4"/>
    <s v="Direct"/>
    <s v="Direct"/>
    <n v="0"/>
    <n v="0"/>
    <n v="0"/>
    <s v="A"/>
    <s v="A"/>
    <n v="0"/>
    <s v="No Deposit"/>
    <s v="NULL"/>
    <s v="NULL"/>
    <x v="0"/>
    <x v="0"/>
    <n v="72.25"/>
    <n v="0"/>
    <n v="2"/>
    <s v="Check-Out"/>
    <d v="2016-03-19T00:00:00"/>
  </r>
  <r>
    <n v="85645"/>
    <s v="City Hotel"/>
    <n v="0"/>
    <s v="2day(s)"/>
    <x v="255"/>
    <x v="0"/>
    <n v="3"/>
    <n v="2"/>
    <n v="0"/>
    <n v="0"/>
    <x v="1"/>
    <x v="0"/>
    <s v="Corporate"/>
    <s v="Corporate"/>
    <n v="0"/>
    <n v="0"/>
    <n v="0"/>
    <s v="A"/>
    <s v="A"/>
    <n v="0"/>
    <s v="No Deposit"/>
    <n v="72"/>
    <s v="NULL"/>
    <x v="0"/>
    <x v="0"/>
    <n v="40"/>
    <n v="0"/>
    <n v="1"/>
    <s v="Check-Out"/>
    <d v="2016-03-19T00:00:00"/>
  </r>
  <r>
    <n v="85646"/>
    <s v="City Hotel"/>
    <n v="0"/>
    <s v="1week(s)"/>
    <x v="346"/>
    <x v="0"/>
    <n v="1"/>
    <n v="1"/>
    <n v="0"/>
    <n v="0"/>
    <x v="1"/>
    <x v="0"/>
    <s v="Corporate"/>
    <s v="Corporate"/>
    <n v="1"/>
    <n v="0"/>
    <n v="1"/>
    <s v="A"/>
    <s v="A"/>
    <n v="1"/>
    <s v="No Deposit"/>
    <s v="NULL"/>
    <n v="72"/>
    <x v="0"/>
    <x v="0"/>
    <n v="40"/>
    <n v="0"/>
    <n v="1"/>
    <s v="Check-Out"/>
    <d v="2016-06-16T00:00:00"/>
  </r>
  <r>
    <n v="85647"/>
    <s v="City Hotel"/>
    <n v="0"/>
    <s v="2months(s)"/>
    <x v="381"/>
    <x v="0"/>
    <n v="3"/>
    <n v="1"/>
    <n v="0"/>
    <n v="0"/>
    <x v="1"/>
    <x v="0"/>
    <s v="Corporate"/>
    <s v="Corporate"/>
    <n v="1"/>
    <n v="0"/>
    <n v="2"/>
    <s v="A"/>
    <s v="A"/>
    <n v="2"/>
    <s v="No Deposit"/>
    <s v="NULL"/>
    <n v="72"/>
    <x v="0"/>
    <x v="0"/>
    <n v="40"/>
    <n v="0"/>
    <n v="1"/>
    <s v="Check-Out"/>
    <d v="2016-07-23T00:00:00"/>
  </r>
  <r>
    <n v="85648"/>
    <s v="City Hotel"/>
    <n v="1"/>
    <s v="4day(s)"/>
    <x v="785"/>
    <x v="2"/>
    <n v="0"/>
    <n v="1"/>
    <n v="0"/>
    <n v="0"/>
    <x v="1"/>
    <x v="0"/>
    <s v="Complementary"/>
    <s v="Corporate"/>
    <n v="1"/>
    <n v="0"/>
    <n v="3"/>
    <s v="A"/>
    <s v="A"/>
    <n v="0"/>
    <s v="No Deposit"/>
    <s v="NULL"/>
    <n v="72"/>
    <x v="0"/>
    <x v="0"/>
    <n v="0"/>
    <n v="0"/>
    <n v="2"/>
    <s v="No-Show"/>
    <d v="2017-08-28T00:00:00"/>
  </r>
  <r>
    <n v="85649"/>
    <s v="City Hotel"/>
    <n v="0"/>
    <s v="3months(s)"/>
    <x v="253"/>
    <x v="2"/>
    <n v="4"/>
    <n v="2"/>
    <n v="0"/>
    <n v="0"/>
    <x v="1"/>
    <x v="4"/>
    <s v="Direct"/>
    <s v="Direct"/>
    <n v="0"/>
    <n v="0"/>
    <n v="0"/>
    <s v="A"/>
    <s v="A"/>
    <n v="0"/>
    <s v="No Deposit"/>
    <s v="NULL"/>
    <s v="NULL"/>
    <x v="0"/>
    <x v="0"/>
    <n v="72.25"/>
    <n v="0"/>
    <n v="2"/>
    <s v="Check-Out"/>
    <d v="2016-03-19T00:00:00"/>
  </r>
  <r>
    <n v="85650"/>
    <s v="City Hotel"/>
    <n v="0"/>
    <s v="3months(s)"/>
    <x v="253"/>
    <x v="2"/>
    <n v="4"/>
    <n v="2"/>
    <n v="0"/>
    <n v="0"/>
    <x v="1"/>
    <x v="4"/>
    <s v="Direct"/>
    <s v="Direct"/>
    <n v="0"/>
    <n v="0"/>
    <n v="0"/>
    <s v="A"/>
    <s v="A"/>
    <n v="0"/>
    <s v="No Deposit"/>
    <s v="NULL"/>
    <s v="NULL"/>
    <x v="0"/>
    <x v="0"/>
    <n v="72.25"/>
    <n v="0"/>
    <n v="2"/>
    <s v="Check-Out"/>
    <d v="2016-03-19T00:00:00"/>
  </r>
  <r>
    <n v="85651"/>
    <s v="City Hotel"/>
    <n v="0"/>
    <s v="1months(s)"/>
    <x v="255"/>
    <x v="0"/>
    <n v="3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63.06"/>
    <n v="0"/>
    <n v="1"/>
    <s v="Check-Out"/>
    <d v="2016-03-19T00:00:00"/>
  </r>
  <r>
    <n v="85652"/>
    <s v="City Hotel"/>
    <n v="0"/>
    <s v="3months(s)"/>
    <x v="253"/>
    <x v="2"/>
    <n v="4"/>
    <n v="2"/>
    <n v="0"/>
    <n v="0"/>
    <x v="1"/>
    <x v="4"/>
    <s v="Direct"/>
    <s v="Direct"/>
    <n v="0"/>
    <n v="0"/>
    <n v="0"/>
    <s v="A"/>
    <s v="A"/>
    <n v="0"/>
    <s v="No Deposit"/>
    <s v="NULL"/>
    <s v="NULL"/>
    <x v="0"/>
    <x v="0"/>
    <n v="72.25"/>
    <n v="0"/>
    <n v="2"/>
    <s v="Check-Out"/>
    <d v="2016-03-19T00:00:00"/>
  </r>
  <r>
    <n v="85653"/>
    <s v="City Hotel"/>
    <n v="0"/>
    <s v="2week(s)"/>
    <x v="257"/>
    <x v="0"/>
    <n v="1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1"/>
    <n v="103"/>
    <n v="0"/>
    <n v="1"/>
    <s v="Check-Out"/>
    <d v="2016-03-19T00:00:00"/>
  </r>
  <r>
    <n v="85654"/>
    <s v="City Hotel"/>
    <n v="0"/>
    <s v="3months(s)"/>
    <x v="253"/>
    <x v="2"/>
    <n v="4"/>
    <n v="1"/>
    <n v="0"/>
    <n v="0"/>
    <x v="1"/>
    <x v="4"/>
    <s v="Direct"/>
    <s v="Direct"/>
    <n v="0"/>
    <n v="0"/>
    <n v="0"/>
    <s v="A"/>
    <s v="A"/>
    <n v="0"/>
    <s v="No Deposit"/>
    <s v="NULL"/>
    <s v="NULL"/>
    <x v="0"/>
    <x v="0"/>
    <n v="63.75"/>
    <n v="0"/>
    <n v="2"/>
    <s v="Check-Out"/>
    <d v="2016-03-19T00:00:00"/>
  </r>
  <r>
    <n v="85655"/>
    <s v="City Hotel"/>
    <n v="0"/>
    <s v="1months(s)"/>
    <x v="255"/>
    <x v="0"/>
    <n v="3"/>
    <n v="3"/>
    <n v="0"/>
    <n v="0"/>
    <x v="1"/>
    <x v="38"/>
    <s v="Online TA"/>
    <s v="TA/TO"/>
    <n v="0"/>
    <n v="0"/>
    <n v="0"/>
    <s v="D"/>
    <s v="D"/>
    <n v="0"/>
    <s v="No Deposit"/>
    <n v="9"/>
    <s v="NULL"/>
    <x v="0"/>
    <x v="0"/>
    <n v="120"/>
    <n v="0"/>
    <n v="2"/>
    <s v="Check-Out"/>
    <d v="2016-03-19T00:00:00"/>
  </r>
  <r>
    <n v="85656"/>
    <s v="City Hotel"/>
    <n v="0"/>
    <s v="2months(s)"/>
    <x v="256"/>
    <x v="0"/>
    <n v="2"/>
    <n v="1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3.95"/>
    <n v="0"/>
    <n v="0"/>
    <s v="Check-Out"/>
    <d v="2016-03-19T00:00:00"/>
  </r>
  <r>
    <n v="85657"/>
    <s v="City Hotel"/>
    <n v="0"/>
    <s v="6day(s)"/>
    <x v="256"/>
    <x v="0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4"/>
    <n v="0"/>
    <n v="1"/>
    <s v="Check-Out"/>
    <d v="2016-03-19T00:00:00"/>
  </r>
  <r>
    <n v="85658"/>
    <s v="City Hotel"/>
    <n v="0"/>
    <s v="2week(s)"/>
    <x v="256"/>
    <x v="0"/>
    <n v="2"/>
    <n v="2"/>
    <n v="0"/>
    <n v="0"/>
    <x v="1"/>
    <x v="0"/>
    <s v="Corporate"/>
    <s v="Corporate"/>
    <n v="0"/>
    <n v="0"/>
    <n v="0"/>
    <s v="A"/>
    <s v="D"/>
    <n v="0"/>
    <s v="No Deposit"/>
    <n v="174"/>
    <s v="NULL"/>
    <x v="0"/>
    <x v="0"/>
    <n v="80"/>
    <n v="0"/>
    <n v="1"/>
    <s v="Check-Out"/>
    <d v="2016-03-19T00:00:00"/>
  </r>
  <r>
    <n v="85659"/>
    <s v="City Hotel"/>
    <n v="0"/>
    <s v="3week(s)"/>
    <x v="254"/>
    <x v="0"/>
    <n v="4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79"/>
    <n v="0"/>
    <n v="0"/>
    <s v="Check-Out"/>
    <d v="2016-03-19T00:00:00"/>
  </r>
  <r>
    <n v="85660"/>
    <s v="City Hotel"/>
    <n v="0"/>
    <s v="2week(s)"/>
    <x v="256"/>
    <x v="0"/>
    <n v="2"/>
    <n v="2"/>
    <n v="0"/>
    <n v="0"/>
    <x v="1"/>
    <x v="0"/>
    <s v="Corporate"/>
    <s v="Corporate"/>
    <n v="0"/>
    <n v="0"/>
    <n v="0"/>
    <s v="A"/>
    <s v="A"/>
    <n v="0"/>
    <s v="No Deposit"/>
    <n v="174"/>
    <s v="NULL"/>
    <x v="0"/>
    <x v="1"/>
    <n v="80"/>
    <n v="0"/>
    <n v="1"/>
    <s v="Check-Out"/>
    <d v="2016-03-19T00:00:00"/>
  </r>
  <r>
    <n v="85661"/>
    <s v="City Hotel"/>
    <n v="0"/>
    <s v="1months(s)"/>
    <x v="253"/>
    <x v="2"/>
    <n v="4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98.82"/>
    <n v="0"/>
    <n v="0"/>
    <s v="Check-Out"/>
    <d v="2016-03-19T00:00:00"/>
  </r>
  <r>
    <n v="85662"/>
    <s v="City Hotel"/>
    <n v="0"/>
    <s v="2week(s)"/>
    <x v="257"/>
    <x v="0"/>
    <n v="2"/>
    <n v="2"/>
    <n v="1"/>
    <n v="0"/>
    <x v="1"/>
    <x v="4"/>
    <s v="Online TA"/>
    <s v="TA/TO"/>
    <n v="0"/>
    <n v="0"/>
    <n v="0"/>
    <s v="A"/>
    <s v="D"/>
    <n v="1"/>
    <s v="No Deposit"/>
    <n v="9"/>
    <s v="NULL"/>
    <x v="0"/>
    <x v="0"/>
    <n v="127"/>
    <n v="0"/>
    <n v="1"/>
    <s v="Check-Out"/>
    <d v="2016-03-20T00:00:00"/>
  </r>
  <r>
    <n v="85663"/>
    <s v="City Hotel"/>
    <n v="0"/>
    <s v="1months(s)"/>
    <x v="254"/>
    <x v="0"/>
    <n v="5"/>
    <n v="3"/>
    <n v="0"/>
    <n v="0"/>
    <x v="0"/>
    <x v="52"/>
    <s v="Online TA"/>
    <s v="TA/TO"/>
    <n v="0"/>
    <n v="0"/>
    <n v="0"/>
    <s v="D"/>
    <s v="D"/>
    <n v="1"/>
    <s v="No Deposit"/>
    <n v="9"/>
    <s v="NULL"/>
    <x v="0"/>
    <x v="0"/>
    <n v="165.6"/>
    <n v="0"/>
    <n v="1"/>
    <s v="Check-Out"/>
    <d v="2016-03-20T00:00:00"/>
  </r>
  <r>
    <n v="85664"/>
    <s v="City Hotel"/>
    <n v="0"/>
    <s v="2week(s)"/>
    <x v="256"/>
    <x v="0"/>
    <n v="3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38.67"/>
    <n v="0"/>
    <n v="0"/>
    <s v="Check-Out"/>
    <d v="2016-03-20T00:00:00"/>
  </r>
  <r>
    <n v="85665"/>
    <s v="City Hotel"/>
    <n v="0"/>
    <s v="2months(s)"/>
    <x v="255"/>
    <x v="0"/>
    <n v="4"/>
    <n v="3"/>
    <n v="0"/>
    <n v="0"/>
    <x v="1"/>
    <x v="2"/>
    <s v="Online TA"/>
    <s v="TA/TO"/>
    <n v="0"/>
    <n v="0"/>
    <n v="0"/>
    <s v="A"/>
    <s v="D"/>
    <n v="0"/>
    <s v="No Deposit"/>
    <n v="15"/>
    <s v="NULL"/>
    <x v="0"/>
    <x v="0"/>
    <n v="92.82"/>
    <n v="0"/>
    <n v="1"/>
    <s v="Check-Out"/>
    <d v="2016-03-20T00:00:00"/>
  </r>
  <r>
    <n v="85666"/>
    <s v="City Hotel"/>
    <n v="0"/>
    <s v="2months(s)"/>
    <x v="256"/>
    <x v="0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1.3"/>
    <n v="0"/>
    <n v="1"/>
    <s v="Check-Out"/>
    <d v="2016-03-20T00:00:00"/>
  </r>
  <r>
    <n v="85667"/>
    <s v="City Hotel"/>
    <n v="0"/>
    <s v="3week(s)"/>
    <x v="25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138"/>
    <s v="NULL"/>
    <x v="0"/>
    <x v="0"/>
    <n v="74.8"/>
    <n v="0"/>
    <n v="0"/>
    <s v="Check-Out"/>
    <d v="2016-03-20T00:00:00"/>
  </r>
  <r>
    <n v="85668"/>
    <s v="City Hotel"/>
    <n v="0"/>
    <s v="2week(s)"/>
    <x v="258"/>
    <x v="0"/>
    <n v="1"/>
    <n v="2"/>
    <n v="0"/>
    <n v="0"/>
    <x v="2"/>
    <x v="2"/>
    <s v="Online TA"/>
    <s v="TA/TO"/>
    <n v="0"/>
    <n v="0"/>
    <n v="0"/>
    <s v="A"/>
    <s v="B"/>
    <n v="1"/>
    <s v="No Deposit"/>
    <n v="9"/>
    <s v="NULL"/>
    <x v="0"/>
    <x v="1"/>
    <n v="97"/>
    <n v="0"/>
    <n v="0"/>
    <s v="Check-Out"/>
    <d v="2016-03-20T00:00:00"/>
  </r>
  <r>
    <n v="85669"/>
    <s v="City Hotel"/>
    <n v="0"/>
    <s v="4day(s)"/>
    <x v="254"/>
    <x v="0"/>
    <n v="5"/>
    <n v="2"/>
    <n v="0"/>
    <n v="0"/>
    <x v="2"/>
    <x v="6"/>
    <s v="Offline TA/TO"/>
    <s v="TA/TO"/>
    <n v="0"/>
    <n v="0"/>
    <n v="0"/>
    <s v="A"/>
    <s v="A"/>
    <n v="0"/>
    <s v="No Deposit"/>
    <n v="85"/>
    <s v="NULL"/>
    <x v="0"/>
    <x v="0"/>
    <n v="59.5"/>
    <n v="0"/>
    <n v="0"/>
    <s v="Check-Out"/>
    <d v="2016-03-20T00:00:00"/>
  </r>
  <r>
    <n v="85670"/>
    <s v="City Hotel"/>
    <n v="0"/>
    <s v="2months(s)"/>
    <x v="256"/>
    <x v="0"/>
    <n v="3"/>
    <n v="2"/>
    <n v="0"/>
    <n v="0"/>
    <x v="1"/>
    <x v="4"/>
    <s v="Direct"/>
    <s v="Direct"/>
    <n v="0"/>
    <n v="0"/>
    <n v="0"/>
    <s v="D"/>
    <s v="D"/>
    <n v="0"/>
    <s v="No Deposit"/>
    <n v="14"/>
    <s v="NULL"/>
    <x v="0"/>
    <x v="1"/>
    <n v="101.4"/>
    <n v="0"/>
    <n v="0"/>
    <s v="Check-Out"/>
    <d v="2016-03-20T00:00:00"/>
  </r>
  <r>
    <n v="85671"/>
    <s v="City Hotel"/>
    <n v="0"/>
    <s v="2months(s)"/>
    <x v="256"/>
    <x v="0"/>
    <n v="3"/>
    <n v="2"/>
    <n v="0"/>
    <n v="0"/>
    <x v="1"/>
    <x v="4"/>
    <s v="Direct"/>
    <s v="Direct"/>
    <n v="0"/>
    <n v="0"/>
    <n v="0"/>
    <s v="D"/>
    <s v="D"/>
    <n v="0"/>
    <s v="No Deposit"/>
    <n v="14"/>
    <s v="NULL"/>
    <x v="0"/>
    <x v="1"/>
    <n v="101.4"/>
    <n v="0"/>
    <n v="0"/>
    <s v="Check-Out"/>
    <d v="2016-03-20T00:00:00"/>
  </r>
  <r>
    <n v="85672"/>
    <s v="City Hotel"/>
    <n v="0"/>
    <s v="2months(s)"/>
    <x v="256"/>
    <x v="0"/>
    <n v="3"/>
    <n v="2"/>
    <n v="0"/>
    <n v="0"/>
    <x v="1"/>
    <x v="4"/>
    <s v="Direct"/>
    <s v="Direct"/>
    <n v="0"/>
    <n v="0"/>
    <n v="0"/>
    <s v="D"/>
    <s v="D"/>
    <n v="0"/>
    <s v="No Deposit"/>
    <n v="14"/>
    <s v="NULL"/>
    <x v="0"/>
    <x v="1"/>
    <n v="101.4"/>
    <n v="0"/>
    <n v="0"/>
    <s v="Check-Out"/>
    <d v="2016-03-20T00:00:00"/>
  </r>
  <r>
    <n v="85673"/>
    <s v="City Hotel"/>
    <n v="0"/>
    <s v="2months(s)"/>
    <x v="256"/>
    <x v="0"/>
    <n v="3"/>
    <n v="2"/>
    <n v="0"/>
    <n v="0"/>
    <x v="1"/>
    <x v="4"/>
    <s v="Direct"/>
    <s v="Direct"/>
    <n v="0"/>
    <n v="0"/>
    <n v="0"/>
    <s v="D"/>
    <s v="D"/>
    <n v="0"/>
    <s v="No Deposit"/>
    <n v="14"/>
    <s v="NULL"/>
    <x v="0"/>
    <x v="1"/>
    <n v="101.4"/>
    <n v="0"/>
    <n v="0"/>
    <s v="Check-Out"/>
    <d v="2016-03-20T00:00:00"/>
  </r>
  <r>
    <n v="85674"/>
    <s v="City Hotel"/>
    <n v="0"/>
    <s v="1week(s)"/>
    <x v="257"/>
    <x v="0"/>
    <n v="2"/>
    <n v="2"/>
    <n v="0"/>
    <n v="0"/>
    <x v="1"/>
    <x v="5"/>
    <s v="Online TA"/>
    <s v="TA/TO"/>
    <n v="0"/>
    <n v="0"/>
    <n v="0"/>
    <s v="A"/>
    <s v="A"/>
    <n v="0"/>
    <s v="No Deposit"/>
    <n v="8"/>
    <s v="NULL"/>
    <x v="0"/>
    <x v="0"/>
    <n v="125"/>
    <n v="0"/>
    <n v="1"/>
    <s v="Check-Out"/>
    <d v="2016-03-20T00:00:00"/>
  </r>
  <r>
    <n v="85675"/>
    <s v="City Hotel"/>
    <n v="0"/>
    <s v="4months(s)"/>
    <x v="257"/>
    <x v="0"/>
    <n v="2"/>
    <n v="1"/>
    <n v="0"/>
    <n v="0"/>
    <x v="0"/>
    <x v="0"/>
    <s v="Groups"/>
    <s v="TA/TO"/>
    <n v="0"/>
    <n v="0"/>
    <n v="0"/>
    <s v="A"/>
    <s v="A"/>
    <n v="1"/>
    <s v="No Deposit"/>
    <n v="1"/>
    <s v="NULL"/>
    <x v="0"/>
    <x v="1"/>
    <n v="70"/>
    <n v="0"/>
    <n v="0"/>
    <s v="Check-Out"/>
    <d v="2016-03-20T00:00:00"/>
  </r>
  <r>
    <n v="85676"/>
    <s v="City Hotel"/>
    <n v="0"/>
    <s v="4months(s)"/>
    <x v="257"/>
    <x v="0"/>
    <n v="2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0"/>
    <n v="0"/>
    <n v="0"/>
    <s v="Check-Out"/>
    <d v="2016-03-20T00:00:00"/>
  </r>
  <r>
    <n v="85677"/>
    <s v="City Hotel"/>
    <n v="0"/>
    <s v="4months(s)"/>
    <x v="257"/>
    <x v="0"/>
    <n v="2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0"/>
    <n v="0"/>
    <n v="0"/>
    <s v="Check-Out"/>
    <d v="2016-03-20T00:00:00"/>
  </r>
  <r>
    <n v="85678"/>
    <s v="City Hotel"/>
    <n v="0"/>
    <s v="2week(s)"/>
    <x v="256"/>
    <x v="0"/>
    <n v="3"/>
    <n v="2"/>
    <n v="0"/>
    <n v="0"/>
    <x v="1"/>
    <x v="8"/>
    <s v="Offline TA/TO"/>
    <s v="TA/TO"/>
    <n v="0"/>
    <n v="0"/>
    <n v="0"/>
    <s v="A"/>
    <s v="A"/>
    <n v="0"/>
    <s v="No Deposit"/>
    <n v="85"/>
    <s v="NULL"/>
    <x v="0"/>
    <x v="0"/>
    <n v="80"/>
    <n v="0"/>
    <n v="0"/>
    <s v="Check-Out"/>
    <d v="2016-03-20T00:00:00"/>
  </r>
  <r>
    <n v="85679"/>
    <s v="City Hotel"/>
    <n v="0"/>
    <s v="4months(s)"/>
    <x v="257"/>
    <x v="0"/>
    <n v="2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0"/>
    <n v="0"/>
    <n v="0"/>
    <s v="Check-Out"/>
    <d v="2016-03-20T00:00:00"/>
  </r>
  <r>
    <n v="85680"/>
    <s v="City Hotel"/>
    <n v="0"/>
    <s v="4months(s)"/>
    <x v="257"/>
    <x v="0"/>
    <n v="2"/>
    <n v="1"/>
    <n v="0"/>
    <n v="0"/>
    <x v="0"/>
    <x v="4"/>
    <s v="Groups"/>
    <s v="TA/TO"/>
    <n v="0"/>
    <n v="0"/>
    <n v="0"/>
    <s v="A"/>
    <s v="A"/>
    <n v="1"/>
    <s v="No Deposit"/>
    <n v="1"/>
    <s v="NULL"/>
    <x v="0"/>
    <x v="1"/>
    <n v="70"/>
    <n v="0"/>
    <n v="0"/>
    <s v="Check-Out"/>
    <d v="2016-03-20T00:00:00"/>
  </r>
  <r>
    <n v="85681"/>
    <s v="City Hotel"/>
    <n v="0"/>
    <s v="1months(s)"/>
    <x v="254"/>
    <x v="0"/>
    <n v="5"/>
    <n v="2"/>
    <n v="0"/>
    <n v="0"/>
    <x v="0"/>
    <x v="85"/>
    <s v="Online TA"/>
    <s v="TA/TO"/>
    <n v="0"/>
    <n v="0"/>
    <n v="0"/>
    <s v="D"/>
    <s v="D"/>
    <n v="1"/>
    <s v="No Deposit"/>
    <n v="9"/>
    <s v="NULL"/>
    <x v="0"/>
    <x v="0"/>
    <n v="129.6"/>
    <n v="0"/>
    <n v="1"/>
    <s v="Check-Out"/>
    <d v="2016-03-20T00:00:00"/>
  </r>
  <r>
    <n v="85682"/>
    <s v="City Hotel"/>
    <n v="0"/>
    <s v="1months(s)"/>
    <x v="257"/>
    <x v="0"/>
    <n v="2"/>
    <n v="2"/>
    <n v="0"/>
    <n v="0"/>
    <x v="1"/>
    <x v="6"/>
    <s v="Online TA"/>
    <s v="TA/TO"/>
    <n v="0"/>
    <n v="0"/>
    <n v="0"/>
    <s v="F"/>
    <s v="F"/>
    <n v="1"/>
    <s v="No Deposit"/>
    <n v="9"/>
    <s v="NULL"/>
    <x v="0"/>
    <x v="0"/>
    <n v="162.44999999999999"/>
    <n v="0"/>
    <n v="0"/>
    <s v="Check-Out"/>
    <d v="2016-03-20T00:00:00"/>
  </r>
  <r>
    <n v="85683"/>
    <s v="City Hotel"/>
    <n v="0"/>
    <s v="4day(s)"/>
    <x v="257"/>
    <x v="0"/>
    <n v="2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87.01"/>
    <n v="0"/>
    <n v="1"/>
    <s v="Check-Out"/>
    <d v="2016-03-20T00:00:00"/>
  </r>
  <r>
    <n v="85684"/>
    <s v="City Hotel"/>
    <n v="0"/>
    <s v="4months(s)"/>
    <x v="257"/>
    <x v="0"/>
    <n v="2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0"/>
    <n v="0"/>
    <n v="0"/>
    <s v="Check-Out"/>
    <d v="2016-03-20T00:00:00"/>
  </r>
  <r>
    <n v="85685"/>
    <s v="City Hotel"/>
    <n v="0"/>
    <s v="1week(s)"/>
    <x v="257"/>
    <x v="0"/>
    <n v="2"/>
    <n v="2"/>
    <n v="2"/>
    <n v="0"/>
    <x v="1"/>
    <x v="0"/>
    <s v="Direct"/>
    <s v="Direct"/>
    <n v="0"/>
    <n v="0"/>
    <n v="0"/>
    <s v="F"/>
    <s v="F"/>
    <n v="0"/>
    <s v="No Deposit"/>
    <n v="14"/>
    <s v="NULL"/>
    <x v="0"/>
    <x v="0"/>
    <n v="208"/>
    <n v="1"/>
    <n v="0"/>
    <s v="Check-Out"/>
    <d v="2016-03-20T00:00:00"/>
  </r>
  <r>
    <n v="85686"/>
    <s v="City Hotel"/>
    <n v="0"/>
    <s v="3week(s)"/>
    <x v="258"/>
    <x v="0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07"/>
    <n v="0"/>
    <n v="0"/>
    <s v="Check-Out"/>
    <d v="2016-03-20T00:00:00"/>
  </r>
  <r>
    <n v="85687"/>
    <s v="City Hotel"/>
    <n v="0"/>
    <s v="2months(s)"/>
    <x v="256"/>
    <x v="0"/>
    <n v="3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08.3"/>
    <n v="1"/>
    <n v="0"/>
    <s v="Check-Out"/>
    <d v="2016-03-20T00:00:00"/>
  </r>
  <r>
    <n v="85688"/>
    <s v="City Hotel"/>
    <n v="0"/>
    <s v="4months(s)"/>
    <x v="256"/>
    <x v="0"/>
    <n v="3"/>
    <n v="2"/>
    <n v="0"/>
    <n v="0"/>
    <x v="1"/>
    <x v="6"/>
    <s v="Offline TA/TO"/>
    <s v="TA/TO"/>
    <n v="0"/>
    <n v="0"/>
    <n v="0"/>
    <s v="A"/>
    <s v="D"/>
    <n v="0"/>
    <s v="No Deposit"/>
    <n v="28"/>
    <s v="NULL"/>
    <x v="0"/>
    <x v="0"/>
    <n v="58"/>
    <n v="0"/>
    <n v="0"/>
    <s v="Check-Out"/>
    <d v="2016-03-20T00:00:00"/>
  </r>
  <r>
    <n v="85689"/>
    <s v="City Hotel"/>
    <n v="0"/>
    <s v="4months(s)"/>
    <x v="257"/>
    <x v="0"/>
    <n v="2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0"/>
    <n v="0"/>
    <n v="0"/>
    <s v="Check-Out"/>
    <d v="2016-03-20T00:00:00"/>
  </r>
  <r>
    <n v="85690"/>
    <s v="City Hotel"/>
    <n v="0"/>
    <s v="4months(s)"/>
    <x v="257"/>
    <x v="0"/>
    <n v="2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0"/>
    <n v="0"/>
    <n v="0"/>
    <s v="Check-Out"/>
    <d v="2016-03-20T00:00:00"/>
  </r>
  <r>
    <n v="85691"/>
    <s v="City Hotel"/>
    <n v="0"/>
    <s v="2months(s)"/>
    <x v="256"/>
    <x v="0"/>
    <n v="3"/>
    <n v="2"/>
    <n v="0"/>
    <n v="0"/>
    <x v="1"/>
    <x v="0"/>
    <s v="Online TA"/>
    <s v="TA/TO"/>
    <n v="0"/>
    <n v="0"/>
    <n v="0"/>
    <s v="D"/>
    <s v="E"/>
    <n v="0"/>
    <s v="No Deposit"/>
    <n v="9"/>
    <s v="NULL"/>
    <x v="0"/>
    <x v="1"/>
    <n v="106.8"/>
    <n v="0"/>
    <n v="0"/>
    <s v="Check-Out"/>
    <d v="2016-03-20T00:00:00"/>
  </r>
  <r>
    <n v="85692"/>
    <s v="City Hotel"/>
    <n v="0"/>
    <s v="4months(s)"/>
    <x v="257"/>
    <x v="0"/>
    <n v="2"/>
    <n v="3"/>
    <n v="0"/>
    <n v="0"/>
    <x v="0"/>
    <x v="0"/>
    <s v="Groups"/>
    <s v="TA/TO"/>
    <n v="0"/>
    <n v="0"/>
    <n v="0"/>
    <s v="A"/>
    <s v="A"/>
    <n v="1"/>
    <s v="No Deposit"/>
    <n v="1"/>
    <s v="NULL"/>
    <x v="0"/>
    <x v="1"/>
    <n v="131.75"/>
    <n v="0"/>
    <n v="0"/>
    <s v="Check-Out"/>
    <d v="2016-03-20T00:00:00"/>
  </r>
  <r>
    <n v="85693"/>
    <s v="City Hotel"/>
    <n v="0"/>
    <s v="4months(s)"/>
    <x v="257"/>
    <x v="0"/>
    <n v="2"/>
    <n v="1"/>
    <n v="0"/>
    <n v="0"/>
    <x v="0"/>
    <x v="0"/>
    <s v="Groups"/>
    <s v="TA/TO"/>
    <n v="0"/>
    <n v="0"/>
    <n v="0"/>
    <s v="A"/>
    <s v="A"/>
    <n v="1"/>
    <s v="No Deposit"/>
    <n v="1"/>
    <s v="NULL"/>
    <x v="0"/>
    <x v="1"/>
    <n v="70"/>
    <n v="0"/>
    <n v="0"/>
    <s v="Check-Out"/>
    <d v="2016-03-20T00:00:00"/>
  </r>
  <r>
    <n v="85694"/>
    <s v="City Hotel"/>
    <n v="0"/>
    <s v="2months(s)"/>
    <x v="256"/>
    <x v="0"/>
    <n v="3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1"/>
    <n v="106.8"/>
    <n v="0"/>
    <n v="0"/>
    <s v="Check-Out"/>
    <d v="2016-03-20T00:00:00"/>
  </r>
  <r>
    <n v="85695"/>
    <s v="City Hotel"/>
    <n v="0"/>
    <s v="2months(s)"/>
    <x v="256"/>
    <x v="0"/>
    <n v="3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1"/>
    <n v="106.8"/>
    <n v="0"/>
    <n v="0"/>
    <s v="Check-Out"/>
    <d v="2016-03-20T00:00:00"/>
  </r>
  <r>
    <n v="85696"/>
    <s v="City Hotel"/>
    <n v="0"/>
    <s v="4months(s)"/>
    <x v="257"/>
    <x v="0"/>
    <n v="2"/>
    <n v="1"/>
    <n v="0"/>
    <n v="0"/>
    <x v="0"/>
    <x v="0"/>
    <s v="Groups"/>
    <s v="TA/TO"/>
    <n v="0"/>
    <n v="0"/>
    <n v="0"/>
    <s v="A"/>
    <s v="A"/>
    <n v="1"/>
    <s v="No Deposit"/>
    <n v="1"/>
    <s v="NULL"/>
    <x v="0"/>
    <x v="1"/>
    <n v="70"/>
    <n v="0"/>
    <n v="0"/>
    <s v="Check-Out"/>
    <d v="2016-03-20T00:00:00"/>
  </r>
  <r>
    <n v="85697"/>
    <s v="City Hotel"/>
    <n v="0"/>
    <s v="1months(s)"/>
    <x v="257"/>
    <x v="0"/>
    <n v="2"/>
    <n v="2"/>
    <n v="0"/>
    <n v="0"/>
    <x v="1"/>
    <x v="2"/>
    <s v="Offline TA/TO"/>
    <s v="TA/TO"/>
    <n v="0"/>
    <n v="0"/>
    <n v="0"/>
    <s v="A"/>
    <s v="A"/>
    <n v="0"/>
    <s v="No Deposit"/>
    <n v="22"/>
    <s v="NULL"/>
    <x v="0"/>
    <x v="1"/>
    <n v="70"/>
    <n v="0"/>
    <n v="2"/>
    <s v="Check-Out"/>
    <d v="2016-03-20T00:00:00"/>
  </r>
  <r>
    <n v="85698"/>
    <s v="City Hotel"/>
    <n v="0"/>
    <s v="1months(s)"/>
    <x v="257"/>
    <x v="0"/>
    <n v="2"/>
    <n v="2"/>
    <n v="0"/>
    <n v="0"/>
    <x v="1"/>
    <x v="2"/>
    <s v="Offline TA/TO"/>
    <s v="TA/TO"/>
    <n v="0"/>
    <n v="0"/>
    <n v="0"/>
    <s v="A"/>
    <s v="A"/>
    <n v="0"/>
    <s v="No Deposit"/>
    <n v="22"/>
    <s v="NULL"/>
    <x v="0"/>
    <x v="1"/>
    <n v="70"/>
    <n v="0"/>
    <n v="2"/>
    <s v="Check-Out"/>
    <d v="2016-03-20T00:00:00"/>
  </r>
  <r>
    <n v="85699"/>
    <s v="City Hotel"/>
    <n v="0"/>
    <s v="4months(s)"/>
    <x v="257"/>
    <x v="0"/>
    <n v="2"/>
    <n v="2"/>
    <n v="0"/>
    <n v="0"/>
    <x v="0"/>
    <x v="0"/>
    <s v="Groups"/>
    <s v="TA/TO"/>
    <n v="0"/>
    <n v="0"/>
    <n v="0"/>
    <s v="A"/>
    <s v="C"/>
    <n v="0"/>
    <s v="No Deposit"/>
    <n v="1"/>
    <s v="NULL"/>
    <x v="0"/>
    <x v="1"/>
    <n v="90"/>
    <n v="0"/>
    <n v="0"/>
    <s v="Check-Out"/>
    <d v="2016-03-20T00:00:00"/>
  </r>
  <r>
    <n v="85700"/>
    <s v="City Hotel"/>
    <n v="0"/>
    <s v="2week(s)"/>
    <x v="258"/>
    <x v="0"/>
    <n v="1"/>
    <n v="2"/>
    <n v="1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7"/>
    <n v="0"/>
    <n v="1"/>
    <s v="Check-Out"/>
    <d v="2016-03-20T00:00:00"/>
  </r>
  <r>
    <n v="85701"/>
    <s v="City Hotel"/>
    <n v="0"/>
    <s v="1months(s)"/>
    <x v="254"/>
    <x v="0"/>
    <n v="5"/>
    <n v="2"/>
    <n v="0"/>
    <n v="0"/>
    <x v="1"/>
    <x v="0"/>
    <s v="Offline TA/TO"/>
    <s v="TA/TO"/>
    <n v="0"/>
    <n v="0"/>
    <n v="0"/>
    <s v="D"/>
    <s v="D"/>
    <n v="0"/>
    <s v="No Deposit"/>
    <n v="22"/>
    <s v="NULL"/>
    <x v="0"/>
    <x v="0"/>
    <n v="73.8"/>
    <n v="0"/>
    <n v="0"/>
    <s v="Check-Out"/>
    <d v="2016-03-20T00:00:00"/>
  </r>
  <r>
    <n v="85702"/>
    <s v="City Hotel"/>
    <n v="0"/>
    <s v="2week(s)"/>
    <x v="256"/>
    <x v="0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heck-Out"/>
    <d v="2016-03-20T00:00:00"/>
  </r>
  <r>
    <n v="85703"/>
    <s v="City Hotel"/>
    <n v="0"/>
    <s v="1day(s)"/>
    <x v="258"/>
    <x v="0"/>
    <n v="1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29"/>
    <n v="0"/>
    <n v="0"/>
    <s v="Check-Out"/>
    <d v="2016-03-20T00:00:00"/>
  </r>
  <r>
    <n v="85704"/>
    <s v="City Hotel"/>
    <n v="0"/>
    <s v="3week(s)"/>
    <x v="257"/>
    <x v="0"/>
    <n v="2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heck-Out"/>
    <d v="2016-03-20T00:00:00"/>
  </r>
  <r>
    <n v="85705"/>
    <s v="City Hotel"/>
    <n v="0"/>
    <s v="4months(s)"/>
    <x v="257"/>
    <x v="0"/>
    <n v="2"/>
    <n v="1"/>
    <n v="0"/>
    <n v="0"/>
    <x v="0"/>
    <x v="0"/>
    <s v="Groups"/>
    <s v="TA/TO"/>
    <n v="0"/>
    <n v="0"/>
    <n v="0"/>
    <s v="A"/>
    <s v="A"/>
    <n v="1"/>
    <s v="No Deposit"/>
    <n v="1"/>
    <s v="NULL"/>
    <x v="0"/>
    <x v="1"/>
    <n v="70"/>
    <n v="0"/>
    <n v="0"/>
    <s v="Check-Out"/>
    <d v="2016-03-20T00:00:00"/>
  </r>
  <r>
    <n v="85706"/>
    <s v="City Hotel"/>
    <n v="0"/>
    <s v="2months(s)"/>
    <x v="256"/>
    <x v="0"/>
    <n v="3"/>
    <n v="2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63"/>
    <n v="0"/>
    <n v="0"/>
    <s v="Check-Out"/>
    <d v="2016-03-20T00:00:00"/>
  </r>
  <r>
    <n v="85707"/>
    <s v="City Hotel"/>
    <n v="0"/>
    <s v="4months(s)"/>
    <x v="257"/>
    <x v="0"/>
    <n v="2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0"/>
    <n v="0"/>
    <n v="0"/>
    <s v="Check-Out"/>
    <d v="2016-03-20T00:00:00"/>
  </r>
  <r>
    <n v="85708"/>
    <s v="City Hotel"/>
    <n v="0"/>
    <s v="4months(s)"/>
    <x v="257"/>
    <x v="0"/>
    <n v="2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0"/>
    <n v="0"/>
    <n v="0"/>
    <s v="Check-Out"/>
    <d v="2016-03-20T00:00:00"/>
  </r>
  <r>
    <n v="85709"/>
    <s v="City Hotel"/>
    <n v="0"/>
    <s v="4months(s)"/>
    <x v="257"/>
    <x v="0"/>
    <n v="2"/>
    <n v="1"/>
    <n v="0"/>
    <n v="0"/>
    <x v="0"/>
    <x v="0"/>
    <s v="Groups"/>
    <s v="TA/TO"/>
    <n v="0"/>
    <n v="0"/>
    <n v="0"/>
    <s v="A"/>
    <s v="A"/>
    <n v="1"/>
    <s v="No Deposit"/>
    <n v="1"/>
    <s v="NULL"/>
    <x v="0"/>
    <x v="1"/>
    <n v="70"/>
    <n v="0"/>
    <n v="0"/>
    <s v="Check-Out"/>
    <d v="2016-03-20T00:00:00"/>
  </r>
  <r>
    <n v="85710"/>
    <s v="City Hotel"/>
    <n v="0"/>
    <s v="0day(s)"/>
    <x v="258"/>
    <x v="0"/>
    <n v="1"/>
    <n v="2"/>
    <n v="1"/>
    <n v="0"/>
    <x v="0"/>
    <x v="0"/>
    <s v="Direct"/>
    <s v="Direct"/>
    <n v="0"/>
    <n v="0"/>
    <n v="0"/>
    <s v="A"/>
    <s v="D"/>
    <n v="2"/>
    <s v="No Deposit"/>
    <n v="14"/>
    <s v="NULL"/>
    <x v="0"/>
    <x v="0"/>
    <n v="199"/>
    <n v="0"/>
    <n v="1"/>
    <s v="Check-Out"/>
    <d v="2016-03-20T00:00:00"/>
  </r>
  <r>
    <n v="85711"/>
    <s v="City Hotel"/>
    <n v="0"/>
    <s v="1months(s)"/>
    <x v="255"/>
    <x v="0"/>
    <n v="4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95.4"/>
    <n v="0"/>
    <n v="0"/>
    <s v="Check-Out"/>
    <d v="2016-03-20T00:00:00"/>
  </r>
  <r>
    <n v="85712"/>
    <s v="City Hotel"/>
    <n v="0"/>
    <s v="4months(s)"/>
    <x v="257"/>
    <x v="0"/>
    <n v="2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0"/>
    <n v="0"/>
    <n v="0"/>
    <s v="Check-Out"/>
    <d v="2016-03-20T00:00:00"/>
  </r>
  <r>
    <n v="85713"/>
    <s v="City Hotel"/>
    <n v="0"/>
    <s v="5months(s)"/>
    <x v="256"/>
    <x v="0"/>
    <n v="3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65.83"/>
    <n v="0"/>
    <n v="2"/>
    <s v="Check-Out"/>
    <d v="2016-03-20T00:00:00"/>
  </r>
  <r>
    <n v="85714"/>
    <s v="City Hotel"/>
    <n v="0"/>
    <s v="4months(s)"/>
    <x v="257"/>
    <x v="0"/>
    <n v="2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0"/>
    <n v="0"/>
    <n v="0"/>
    <s v="Check-Out"/>
    <d v="2016-03-20T00:00:00"/>
  </r>
  <r>
    <n v="85715"/>
    <s v="City Hotel"/>
    <n v="0"/>
    <s v="2months(s)"/>
    <x v="255"/>
    <x v="0"/>
    <n v="4"/>
    <n v="2"/>
    <n v="0"/>
    <n v="0"/>
    <x v="1"/>
    <x v="7"/>
    <s v="Offline TA/TO"/>
    <s v="TA/TO"/>
    <n v="0"/>
    <n v="0"/>
    <n v="0"/>
    <s v="A"/>
    <s v="A"/>
    <n v="0"/>
    <s v="No Deposit"/>
    <n v="118"/>
    <s v="NULL"/>
    <x v="0"/>
    <x v="0"/>
    <n v="67.319999999999993"/>
    <n v="0"/>
    <n v="0"/>
    <s v="Check-Out"/>
    <d v="2016-03-20T00:00:00"/>
  </r>
  <r>
    <n v="85716"/>
    <s v="City Hotel"/>
    <n v="0"/>
    <s v="1day(s)"/>
    <x v="256"/>
    <x v="0"/>
    <n v="3"/>
    <n v="2"/>
    <n v="0"/>
    <n v="1"/>
    <x v="1"/>
    <x v="0"/>
    <s v="Online TA"/>
    <s v="TA/TO"/>
    <n v="0"/>
    <n v="0"/>
    <n v="0"/>
    <s v="A"/>
    <s v="A"/>
    <n v="1"/>
    <s v="No Deposit"/>
    <n v="9"/>
    <s v="NULL"/>
    <x v="0"/>
    <x v="0"/>
    <n v="119.67"/>
    <n v="0"/>
    <n v="2"/>
    <s v="Check-Out"/>
    <d v="2016-03-20T00:00:00"/>
  </r>
  <r>
    <n v="85717"/>
    <s v="City Hotel"/>
    <n v="0"/>
    <s v="2week(s)"/>
    <x v="256"/>
    <x v="0"/>
    <n v="3"/>
    <n v="2"/>
    <n v="1"/>
    <n v="0"/>
    <x v="1"/>
    <x v="48"/>
    <s v="Online TA"/>
    <s v="TA/TO"/>
    <n v="0"/>
    <n v="0"/>
    <n v="0"/>
    <s v="A"/>
    <s v="D"/>
    <n v="0"/>
    <s v="No Deposit"/>
    <n v="9"/>
    <s v="NULL"/>
    <x v="0"/>
    <x v="0"/>
    <n v="127"/>
    <n v="0"/>
    <n v="2"/>
    <s v="Check-Out"/>
    <d v="2016-03-20T00:00:00"/>
  </r>
  <r>
    <n v="85718"/>
    <s v="City Hotel"/>
    <n v="0"/>
    <s v="4months(s)"/>
    <x v="257"/>
    <x v="0"/>
    <n v="2"/>
    <n v="1"/>
    <n v="0"/>
    <n v="0"/>
    <x v="0"/>
    <x v="0"/>
    <s v="Groups"/>
    <s v="TA/TO"/>
    <n v="0"/>
    <n v="0"/>
    <n v="0"/>
    <s v="A"/>
    <s v="A"/>
    <n v="1"/>
    <s v="No Deposit"/>
    <n v="1"/>
    <s v="NULL"/>
    <x v="0"/>
    <x v="1"/>
    <n v="0"/>
    <n v="0"/>
    <n v="0"/>
    <s v="Check-Out"/>
    <d v="2016-03-20T00:00:00"/>
  </r>
  <r>
    <n v="85719"/>
    <s v="City Hotel"/>
    <n v="0"/>
    <s v="0day(s)"/>
    <x v="258"/>
    <x v="0"/>
    <n v="1"/>
    <n v="2"/>
    <n v="1"/>
    <n v="0"/>
    <x v="1"/>
    <x v="2"/>
    <s v="Direct"/>
    <s v="Direct"/>
    <n v="0"/>
    <n v="0"/>
    <n v="0"/>
    <s v="A"/>
    <s v="D"/>
    <n v="1"/>
    <s v="No Deposit"/>
    <s v="NULL"/>
    <s v="NULL"/>
    <x v="0"/>
    <x v="0"/>
    <n v="154"/>
    <n v="0"/>
    <n v="0"/>
    <s v="Check-Out"/>
    <d v="2016-03-20T00:00:00"/>
  </r>
  <r>
    <n v="85720"/>
    <s v="City Hotel"/>
    <n v="0"/>
    <s v="1months(s)"/>
    <x v="257"/>
    <x v="0"/>
    <n v="2"/>
    <n v="2"/>
    <n v="2"/>
    <n v="0"/>
    <x v="1"/>
    <x v="3"/>
    <s v="Online TA"/>
    <s v="TA/TO"/>
    <n v="0"/>
    <n v="0"/>
    <n v="0"/>
    <s v="F"/>
    <s v="F"/>
    <n v="0"/>
    <s v="No Deposit"/>
    <n v="9"/>
    <s v="NULL"/>
    <x v="0"/>
    <x v="0"/>
    <n v="162.44999999999999"/>
    <n v="0"/>
    <n v="1"/>
    <s v="Check-Out"/>
    <d v="2016-03-20T00:00:00"/>
  </r>
  <r>
    <n v="85721"/>
    <s v="City Hotel"/>
    <n v="0"/>
    <s v="1months(s)"/>
    <x v="257"/>
    <x v="0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1.4"/>
    <n v="0"/>
    <n v="0"/>
    <s v="Check-Out"/>
    <d v="2016-03-20T00:00:00"/>
  </r>
  <r>
    <n v="85722"/>
    <s v="City Hotel"/>
    <n v="0"/>
    <s v="2week(s)"/>
    <x v="258"/>
    <x v="0"/>
    <n v="1"/>
    <n v="2"/>
    <n v="0"/>
    <n v="0"/>
    <x v="2"/>
    <x v="2"/>
    <s v="Online TA"/>
    <s v="TA/TO"/>
    <n v="0"/>
    <n v="0"/>
    <n v="0"/>
    <s v="A"/>
    <s v="B"/>
    <n v="1"/>
    <s v="No Deposit"/>
    <n v="9"/>
    <s v="NULL"/>
    <x v="0"/>
    <x v="1"/>
    <n v="97"/>
    <n v="0"/>
    <n v="1"/>
    <s v="Check-Out"/>
    <d v="2016-03-20T00:00:00"/>
  </r>
  <r>
    <n v="85723"/>
    <s v="City Hotel"/>
    <n v="1"/>
    <s v="3months(s)"/>
    <x v="257"/>
    <x v="0"/>
    <n v="1"/>
    <n v="2"/>
    <n v="0"/>
    <n v="0"/>
    <x v="1"/>
    <x v="0"/>
    <s v="Offline TA/TO"/>
    <s v="TA/TO"/>
    <n v="0"/>
    <n v="0"/>
    <n v="0"/>
    <s v="D"/>
    <s v="K"/>
    <n v="0"/>
    <s v="No Deposit"/>
    <n v="27"/>
    <s v="NULL"/>
    <x v="0"/>
    <x v="0"/>
    <n v="70"/>
    <n v="0"/>
    <n v="0"/>
    <s v="No-Show"/>
    <d v="2016-03-18T00:00:00"/>
  </r>
  <r>
    <n v="85724"/>
    <s v="City Hotel"/>
    <n v="0"/>
    <s v="0day(s)"/>
    <x v="259"/>
    <x v="0"/>
    <n v="0"/>
    <n v="1"/>
    <n v="0"/>
    <n v="0"/>
    <x v="1"/>
    <x v="0"/>
    <s v="Offline TA/TO"/>
    <s v="TA/TO"/>
    <n v="1"/>
    <n v="0"/>
    <n v="0"/>
    <s v="A"/>
    <s v="K"/>
    <n v="0"/>
    <s v="No Deposit"/>
    <n v="22"/>
    <s v="NULL"/>
    <x v="0"/>
    <x v="0"/>
    <n v="0"/>
    <n v="0"/>
    <n v="0"/>
    <s v="Check-Out"/>
    <d v="2016-03-20T00:00:00"/>
  </r>
  <r>
    <n v="85725"/>
    <s v="City Hotel"/>
    <n v="0"/>
    <s v="0day(s)"/>
    <x v="259"/>
    <x v="0"/>
    <n v="0"/>
    <n v="2"/>
    <n v="0"/>
    <n v="0"/>
    <x v="1"/>
    <x v="0"/>
    <s v="Offline TA/TO"/>
    <s v="TA/TO"/>
    <n v="1"/>
    <n v="0"/>
    <n v="0"/>
    <s v="D"/>
    <s v="K"/>
    <n v="0"/>
    <s v="No Deposit"/>
    <n v="27"/>
    <s v="NULL"/>
    <x v="0"/>
    <x v="0"/>
    <n v="0"/>
    <n v="0"/>
    <n v="0"/>
    <s v="Check-Out"/>
    <d v="2016-03-20T00:00:00"/>
  </r>
  <r>
    <n v="85726"/>
    <s v="City Hotel"/>
    <n v="0"/>
    <s v="0day(s)"/>
    <x v="259"/>
    <x v="2"/>
    <n v="0"/>
    <n v="2"/>
    <n v="0"/>
    <n v="0"/>
    <x v="1"/>
    <x v="3"/>
    <s v="Online TA"/>
    <s v="TA/TO"/>
    <n v="0"/>
    <n v="0"/>
    <n v="0"/>
    <s v="D"/>
    <s v="E"/>
    <n v="0"/>
    <s v="No Deposit"/>
    <n v="9"/>
    <s v="NULL"/>
    <x v="0"/>
    <x v="0"/>
    <n v="139"/>
    <n v="0"/>
    <n v="0"/>
    <s v="Check-Out"/>
    <d v="2016-03-21T00:00:00"/>
  </r>
  <r>
    <n v="85727"/>
    <s v="City Hotel"/>
    <n v="0"/>
    <s v="0day(s)"/>
    <x v="259"/>
    <x v="2"/>
    <n v="0"/>
    <n v="1"/>
    <n v="0"/>
    <n v="0"/>
    <x v="1"/>
    <x v="0"/>
    <s v="Direct"/>
    <s v="Direct"/>
    <n v="0"/>
    <n v="0"/>
    <n v="0"/>
    <s v="D"/>
    <s v="E"/>
    <n v="0"/>
    <s v="No Deposit"/>
    <s v="NULL"/>
    <s v="NULL"/>
    <x v="0"/>
    <x v="0"/>
    <n v="150"/>
    <n v="0"/>
    <n v="0"/>
    <s v="Check-Out"/>
    <d v="2016-03-21T00:00:00"/>
  </r>
  <r>
    <n v="85728"/>
    <s v="City Hotel"/>
    <n v="0"/>
    <s v="3week(s)"/>
    <x v="258"/>
    <x v="2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heck-Out"/>
    <d v="2016-03-21T00:00:00"/>
  </r>
  <r>
    <n v="85729"/>
    <s v="City Hotel"/>
    <n v="0"/>
    <s v="2week(s)"/>
    <x v="259"/>
    <x v="2"/>
    <n v="0"/>
    <n v="1"/>
    <n v="0"/>
    <n v="0"/>
    <x v="1"/>
    <x v="0"/>
    <s v="Offline TA/TO"/>
    <s v="TA/TO"/>
    <n v="0"/>
    <n v="0"/>
    <n v="0"/>
    <s v="A"/>
    <s v="A"/>
    <n v="0"/>
    <s v="No Deposit"/>
    <n v="220"/>
    <s v="NULL"/>
    <x v="0"/>
    <x v="1"/>
    <n v="6"/>
    <n v="0"/>
    <n v="0"/>
    <s v="Check-Out"/>
    <d v="2016-03-21T00:00:00"/>
  </r>
  <r>
    <n v="85730"/>
    <s v="City Hotel"/>
    <n v="0"/>
    <s v="2week(s)"/>
    <x v="259"/>
    <x v="2"/>
    <n v="0"/>
    <n v="2"/>
    <n v="0"/>
    <n v="0"/>
    <x v="1"/>
    <x v="0"/>
    <s v="Offline TA/TO"/>
    <s v="TA/TO"/>
    <n v="0"/>
    <n v="0"/>
    <n v="0"/>
    <s v="A"/>
    <s v="A"/>
    <n v="0"/>
    <s v="No Deposit"/>
    <n v="220"/>
    <s v="NULL"/>
    <x v="0"/>
    <x v="1"/>
    <n v="85"/>
    <n v="0"/>
    <n v="1"/>
    <s v="Check-Out"/>
    <d v="2016-03-21T00:00:00"/>
  </r>
  <r>
    <n v="85731"/>
    <s v="City Hotel"/>
    <n v="0"/>
    <s v="2week(s)"/>
    <x v="259"/>
    <x v="2"/>
    <n v="0"/>
    <n v="2"/>
    <n v="0"/>
    <n v="0"/>
    <x v="1"/>
    <x v="0"/>
    <s v="Offline TA/TO"/>
    <s v="TA/TO"/>
    <n v="0"/>
    <n v="0"/>
    <n v="0"/>
    <s v="A"/>
    <s v="A"/>
    <n v="0"/>
    <s v="No Deposit"/>
    <n v="220"/>
    <s v="NULL"/>
    <x v="0"/>
    <x v="1"/>
    <n v="85"/>
    <n v="0"/>
    <n v="1"/>
    <s v="Check-Out"/>
    <d v="2016-03-21T00:00:00"/>
  </r>
  <r>
    <n v="85732"/>
    <s v="City Hotel"/>
    <n v="0"/>
    <s v="2week(s)"/>
    <x v="259"/>
    <x v="2"/>
    <n v="0"/>
    <n v="1"/>
    <n v="0"/>
    <n v="0"/>
    <x v="1"/>
    <x v="0"/>
    <s v="Offline TA/TO"/>
    <s v="TA/TO"/>
    <n v="0"/>
    <n v="0"/>
    <n v="0"/>
    <s v="A"/>
    <s v="A"/>
    <n v="0"/>
    <s v="No Deposit"/>
    <n v="220"/>
    <s v="NULL"/>
    <x v="0"/>
    <x v="1"/>
    <n v="75"/>
    <n v="0"/>
    <n v="0"/>
    <s v="Check-Out"/>
    <d v="2016-03-21T00:00:00"/>
  </r>
  <r>
    <n v="85733"/>
    <s v="City Hotel"/>
    <n v="0"/>
    <s v="2week(s)"/>
    <x v="259"/>
    <x v="2"/>
    <n v="0"/>
    <n v="2"/>
    <n v="0"/>
    <n v="0"/>
    <x v="1"/>
    <x v="8"/>
    <s v="Offline TA/TO"/>
    <s v="TA/TO"/>
    <n v="0"/>
    <n v="0"/>
    <n v="0"/>
    <s v="A"/>
    <s v="A"/>
    <n v="0"/>
    <s v="No Deposit"/>
    <n v="220"/>
    <s v="NULL"/>
    <x v="0"/>
    <x v="1"/>
    <n v="85"/>
    <n v="0"/>
    <n v="1"/>
    <s v="Check-Out"/>
    <d v="2016-03-21T00:00:00"/>
  </r>
  <r>
    <n v="85734"/>
    <s v="City Hotel"/>
    <n v="0"/>
    <s v="4months(s)"/>
    <x v="257"/>
    <x v="2"/>
    <n v="2"/>
    <n v="2"/>
    <n v="0"/>
    <n v="0"/>
    <x v="1"/>
    <x v="0"/>
    <s v="Offline TA/TO"/>
    <s v="TA/TO"/>
    <n v="0"/>
    <n v="0"/>
    <n v="0"/>
    <s v="A"/>
    <s v="D"/>
    <n v="1"/>
    <s v="No Deposit"/>
    <n v="28"/>
    <s v="NULL"/>
    <x v="0"/>
    <x v="0"/>
    <n v="55"/>
    <n v="0"/>
    <n v="0"/>
    <s v="Check-Out"/>
    <d v="2016-03-21T00:00:00"/>
  </r>
  <r>
    <n v="85735"/>
    <s v="City Hotel"/>
    <n v="0"/>
    <s v="2week(s)"/>
    <x v="259"/>
    <x v="2"/>
    <n v="0"/>
    <n v="2"/>
    <n v="0"/>
    <n v="0"/>
    <x v="1"/>
    <x v="0"/>
    <s v="Offline TA/TO"/>
    <s v="TA/TO"/>
    <n v="0"/>
    <n v="0"/>
    <n v="0"/>
    <s v="A"/>
    <s v="B"/>
    <n v="1"/>
    <s v="No Deposit"/>
    <n v="220"/>
    <s v="NULL"/>
    <x v="0"/>
    <x v="1"/>
    <n v="85"/>
    <n v="0"/>
    <n v="1"/>
    <s v="Check-Out"/>
    <d v="2016-03-21T00:00:00"/>
  </r>
  <r>
    <n v="85736"/>
    <s v="City Hotel"/>
    <n v="0"/>
    <s v="2week(s)"/>
    <x v="259"/>
    <x v="2"/>
    <n v="0"/>
    <n v="2"/>
    <n v="0"/>
    <n v="0"/>
    <x v="1"/>
    <x v="0"/>
    <s v="Offline TA/TO"/>
    <s v="TA/TO"/>
    <n v="0"/>
    <n v="0"/>
    <n v="0"/>
    <s v="A"/>
    <s v="A"/>
    <n v="0"/>
    <s v="No Deposit"/>
    <n v="220"/>
    <s v="NULL"/>
    <x v="0"/>
    <x v="1"/>
    <n v="85"/>
    <n v="0"/>
    <n v="1"/>
    <s v="Check-Out"/>
    <d v="2016-03-21T00:00:00"/>
  </r>
  <r>
    <n v="85737"/>
    <s v="City Hotel"/>
    <n v="0"/>
    <s v="2week(s)"/>
    <x v="259"/>
    <x v="2"/>
    <n v="0"/>
    <n v="1"/>
    <n v="0"/>
    <n v="0"/>
    <x v="1"/>
    <x v="8"/>
    <s v="Offline TA/TO"/>
    <s v="TA/TO"/>
    <n v="0"/>
    <n v="0"/>
    <n v="0"/>
    <s v="A"/>
    <s v="A"/>
    <n v="2"/>
    <s v="No Deposit"/>
    <n v="220"/>
    <s v="NULL"/>
    <x v="0"/>
    <x v="1"/>
    <n v="6"/>
    <n v="0"/>
    <n v="0"/>
    <s v="Check-Out"/>
    <d v="2016-03-21T00:00:00"/>
  </r>
  <r>
    <n v="85738"/>
    <s v="City Hotel"/>
    <n v="0"/>
    <s v="2week(s)"/>
    <x v="259"/>
    <x v="2"/>
    <n v="0"/>
    <n v="2"/>
    <n v="0"/>
    <n v="0"/>
    <x v="1"/>
    <x v="8"/>
    <s v="Offline TA/TO"/>
    <s v="TA/TO"/>
    <n v="0"/>
    <n v="0"/>
    <n v="0"/>
    <s v="A"/>
    <s v="A"/>
    <n v="0"/>
    <s v="No Deposit"/>
    <n v="220"/>
    <s v="NULL"/>
    <x v="0"/>
    <x v="0"/>
    <n v="85"/>
    <n v="0"/>
    <n v="1"/>
    <s v="Check-Out"/>
    <d v="2016-03-21T00:00:00"/>
  </r>
  <r>
    <n v="85739"/>
    <s v="City Hotel"/>
    <n v="0"/>
    <s v="2week(s)"/>
    <x v="259"/>
    <x v="2"/>
    <n v="0"/>
    <n v="2"/>
    <n v="0"/>
    <n v="0"/>
    <x v="1"/>
    <x v="8"/>
    <s v="Offline TA/TO"/>
    <s v="TA/TO"/>
    <n v="0"/>
    <n v="0"/>
    <n v="0"/>
    <s v="A"/>
    <s v="A"/>
    <n v="0"/>
    <s v="No Deposit"/>
    <n v="220"/>
    <s v="NULL"/>
    <x v="0"/>
    <x v="1"/>
    <n v="85"/>
    <n v="0"/>
    <n v="1"/>
    <s v="Check-Out"/>
    <d v="2016-03-21T00:00:00"/>
  </r>
  <r>
    <n v="85740"/>
    <s v="City Hotel"/>
    <n v="0"/>
    <s v="2week(s)"/>
    <x v="259"/>
    <x v="2"/>
    <n v="0"/>
    <n v="2"/>
    <n v="0"/>
    <n v="0"/>
    <x v="1"/>
    <x v="0"/>
    <s v="Offline TA/TO"/>
    <s v="TA/TO"/>
    <n v="0"/>
    <n v="0"/>
    <n v="0"/>
    <s v="A"/>
    <s v="A"/>
    <n v="0"/>
    <s v="No Deposit"/>
    <n v="220"/>
    <s v="NULL"/>
    <x v="0"/>
    <x v="1"/>
    <n v="85"/>
    <n v="0"/>
    <n v="1"/>
    <s v="Check-Out"/>
    <d v="2016-03-21T00:00:00"/>
  </r>
  <r>
    <n v="85741"/>
    <s v="City Hotel"/>
    <n v="0"/>
    <s v="2week(s)"/>
    <x v="259"/>
    <x v="2"/>
    <n v="0"/>
    <n v="2"/>
    <n v="0"/>
    <n v="0"/>
    <x v="1"/>
    <x v="0"/>
    <s v="Offline TA/TO"/>
    <s v="TA/TO"/>
    <n v="0"/>
    <n v="0"/>
    <n v="0"/>
    <s v="A"/>
    <s v="B"/>
    <n v="1"/>
    <s v="No Deposit"/>
    <n v="220"/>
    <s v="NULL"/>
    <x v="0"/>
    <x v="1"/>
    <n v="85"/>
    <n v="0"/>
    <n v="0"/>
    <s v="Check-Out"/>
    <d v="2016-03-21T00:00:00"/>
  </r>
  <r>
    <n v="85742"/>
    <s v="City Hotel"/>
    <n v="0"/>
    <s v="2week(s)"/>
    <x v="259"/>
    <x v="2"/>
    <n v="0"/>
    <n v="2"/>
    <n v="0"/>
    <n v="0"/>
    <x v="1"/>
    <x v="0"/>
    <s v="Offline TA/TO"/>
    <s v="TA/TO"/>
    <n v="0"/>
    <n v="0"/>
    <n v="0"/>
    <s v="A"/>
    <s v="A"/>
    <n v="0"/>
    <s v="No Deposit"/>
    <n v="220"/>
    <s v="NULL"/>
    <x v="0"/>
    <x v="1"/>
    <n v="85"/>
    <n v="0"/>
    <n v="1"/>
    <s v="Check-Out"/>
    <d v="2016-03-21T00:00:00"/>
  </r>
  <r>
    <n v="85743"/>
    <s v="City Hotel"/>
    <n v="0"/>
    <s v="4day(s)"/>
    <x v="256"/>
    <x v="2"/>
    <n v="3"/>
    <n v="2"/>
    <n v="1"/>
    <n v="0"/>
    <x v="1"/>
    <x v="1"/>
    <s v="Direct"/>
    <s v="Direct"/>
    <n v="0"/>
    <n v="0"/>
    <n v="0"/>
    <s v="D"/>
    <s v="D"/>
    <n v="0"/>
    <s v="No Deposit"/>
    <n v="14"/>
    <s v="NULL"/>
    <x v="0"/>
    <x v="0"/>
    <n v="149"/>
    <n v="0"/>
    <n v="0"/>
    <s v="Check-Out"/>
    <d v="2016-03-21T00:00:00"/>
  </r>
  <r>
    <n v="85744"/>
    <s v="City Hotel"/>
    <n v="0"/>
    <s v="2week(s)"/>
    <x v="259"/>
    <x v="2"/>
    <n v="0"/>
    <n v="2"/>
    <n v="0"/>
    <n v="0"/>
    <x v="1"/>
    <x v="8"/>
    <s v="Offline TA/TO"/>
    <s v="TA/TO"/>
    <n v="0"/>
    <n v="0"/>
    <n v="0"/>
    <s v="A"/>
    <s v="A"/>
    <n v="0"/>
    <s v="No Deposit"/>
    <n v="220"/>
    <s v="NULL"/>
    <x v="0"/>
    <x v="1"/>
    <n v="85"/>
    <n v="0"/>
    <n v="1"/>
    <s v="Check-Out"/>
    <d v="2016-03-21T00:00:00"/>
  </r>
  <r>
    <n v="85745"/>
    <s v="City Hotel"/>
    <n v="0"/>
    <s v="6day(s)"/>
    <x v="259"/>
    <x v="2"/>
    <n v="0"/>
    <n v="2"/>
    <n v="0"/>
    <n v="0"/>
    <x v="1"/>
    <x v="0"/>
    <s v="Offline TA/TO"/>
    <s v="TA/TO"/>
    <n v="0"/>
    <n v="0"/>
    <n v="0"/>
    <s v="A"/>
    <s v="A"/>
    <n v="0"/>
    <s v="No Deposit"/>
    <n v="220"/>
    <s v="NULL"/>
    <x v="0"/>
    <x v="1"/>
    <n v="85"/>
    <n v="0"/>
    <n v="1"/>
    <s v="Check-Out"/>
    <d v="2016-03-21T00:00:00"/>
  </r>
  <r>
    <n v="85746"/>
    <s v="City Hotel"/>
    <n v="0"/>
    <s v="2week(s)"/>
    <x v="259"/>
    <x v="2"/>
    <n v="0"/>
    <n v="1"/>
    <n v="0"/>
    <n v="0"/>
    <x v="1"/>
    <x v="8"/>
    <s v="Offline TA/TO"/>
    <s v="TA/TO"/>
    <n v="0"/>
    <n v="0"/>
    <n v="0"/>
    <s v="A"/>
    <s v="A"/>
    <n v="0"/>
    <s v="No Deposit"/>
    <n v="220"/>
    <s v="NULL"/>
    <x v="0"/>
    <x v="1"/>
    <n v="75"/>
    <n v="0"/>
    <n v="0"/>
    <s v="Check-Out"/>
    <d v="2016-03-21T00:00:00"/>
  </r>
  <r>
    <n v="85747"/>
    <s v="City Hotel"/>
    <n v="0"/>
    <s v="6day(s)"/>
    <x v="253"/>
    <x v="1"/>
    <n v="5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07"/>
    <n v="0"/>
    <n v="0"/>
    <s v="Check-Out"/>
    <d v="2016-03-21T00:00:00"/>
  </r>
  <r>
    <n v="85748"/>
    <s v="City Hotel"/>
    <n v="0"/>
    <s v="2week(s)"/>
    <x v="259"/>
    <x v="2"/>
    <n v="0"/>
    <n v="2"/>
    <n v="0"/>
    <n v="0"/>
    <x v="1"/>
    <x v="0"/>
    <s v="Offline TA/TO"/>
    <s v="TA/TO"/>
    <n v="0"/>
    <n v="0"/>
    <n v="0"/>
    <s v="A"/>
    <s v="A"/>
    <n v="0"/>
    <s v="No Deposit"/>
    <n v="220"/>
    <s v="NULL"/>
    <x v="0"/>
    <x v="1"/>
    <n v="85"/>
    <n v="0"/>
    <n v="1"/>
    <s v="Check-Out"/>
    <d v="2016-03-21T00:00:00"/>
  </r>
  <r>
    <n v="85749"/>
    <s v="City Hotel"/>
    <n v="0"/>
    <s v="2week(s)"/>
    <x v="259"/>
    <x v="2"/>
    <n v="0"/>
    <n v="2"/>
    <n v="0"/>
    <n v="0"/>
    <x v="1"/>
    <x v="0"/>
    <s v="Offline TA/TO"/>
    <s v="TA/TO"/>
    <n v="0"/>
    <n v="0"/>
    <n v="0"/>
    <s v="A"/>
    <s v="A"/>
    <n v="0"/>
    <s v="No Deposit"/>
    <n v="220"/>
    <s v="NULL"/>
    <x v="0"/>
    <x v="1"/>
    <n v="85"/>
    <n v="0"/>
    <n v="1"/>
    <s v="Check-Out"/>
    <d v="2016-03-21T00:00:00"/>
  </r>
  <r>
    <n v="85750"/>
    <s v="City Hotel"/>
    <n v="0"/>
    <s v="2week(s)"/>
    <x v="259"/>
    <x v="2"/>
    <n v="0"/>
    <n v="2"/>
    <n v="0"/>
    <n v="0"/>
    <x v="1"/>
    <x v="8"/>
    <s v="Offline TA/TO"/>
    <s v="TA/TO"/>
    <n v="0"/>
    <n v="0"/>
    <n v="0"/>
    <s v="A"/>
    <s v="A"/>
    <n v="0"/>
    <s v="No Deposit"/>
    <n v="220"/>
    <s v="NULL"/>
    <x v="0"/>
    <x v="1"/>
    <n v="85"/>
    <n v="0"/>
    <n v="1"/>
    <s v="Check-Out"/>
    <d v="2016-03-21T00:00:00"/>
  </r>
  <r>
    <n v="85751"/>
    <s v="City Hotel"/>
    <n v="0"/>
    <s v="2week(s)"/>
    <x v="259"/>
    <x v="2"/>
    <n v="0"/>
    <n v="1"/>
    <n v="0"/>
    <n v="0"/>
    <x v="1"/>
    <x v="8"/>
    <s v="Offline TA/TO"/>
    <s v="TA/TO"/>
    <n v="0"/>
    <n v="0"/>
    <n v="0"/>
    <s v="A"/>
    <s v="A"/>
    <n v="0"/>
    <s v="No Deposit"/>
    <n v="220"/>
    <s v="NULL"/>
    <x v="0"/>
    <x v="1"/>
    <n v="75"/>
    <n v="0"/>
    <n v="0"/>
    <s v="Check-Out"/>
    <d v="2016-03-21T00:00:00"/>
  </r>
  <r>
    <n v="85752"/>
    <s v="City Hotel"/>
    <n v="0"/>
    <s v="5months(s)"/>
    <x v="258"/>
    <x v="2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90"/>
    <n v="0"/>
    <n v="1"/>
    <s v="Check-Out"/>
    <d v="2016-03-21T00:00:00"/>
  </r>
  <r>
    <n v="85753"/>
    <s v="City Hotel"/>
    <n v="0"/>
    <s v="3week(s)"/>
    <x v="259"/>
    <x v="2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1"/>
    <n v="0"/>
    <n v="1"/>
    <s v="Check-Out"/>
    <d v="2016-03-21T00:00:00"/>
  </r>
  <r>
    <n v="85754"/>
    <s v="City Hotel"/>
    <n v="0"/>
    <s v="2week(s)"/>
    <x v="259"/>
    <x v="2"/>
    <n v="0"/>
    <n v="2"/>
    <n v="0"/>
    <n v="0"/>
    <x v="1"/>
    <x v="0"/>
    <s v="Offline TA/TO"/>
    <s v="TA/TO"/>
    <n v="0"/>
    <n v="0"/>
    <n v="0"/>
    <s v="A"/>
    <s v="A"/>
    <n v="0"/>
    <s v="No Deposit"/>
    <n v="220"/>
    <s v="NULL"/>
    <x v="0"/>
    <x v="1"/>
    <n v="85"/>
    <n v="0"/>
    <n v="1"/>
    <s v="Check-Out"/>
    <d v="2016-03-21T00:00:00"/>
  </r>
  <r>
    <n v="85755"/>
    <s v="City Hotel"/>
    <n v="0"/>
    <s v="2months(s)"/>
    <x v="256"/>
    <x v="2"/>
    <n v="3"/>
    <n v="1"/>
    <n v="0"/>
    <n v="0"/>
    <x v="2"/>
    <x v="6"/>
    <s v="Online TA"/>
    <s v="TA/TO"/>
    <n v="0"/>
    <n v="0"/>
    <n v="0"/>
    <s v="A"/>
    <s v="A"/>
    <n v="0"/>
    <s v="No Deposit"/>
    <n v="10"/>
    <s v="NULL"/>
    <x v="0"/>
    <x v="0"/>
    <n v="81.7"/>
    <n v="0"/>
    <n v="1"/>
    <s v="Check-Out"/>
    <d v="2016-03-21T00:00:00"/>
  </r>
  <r>
    <n v="85756"/>
    <s v="City Hotel"/>
    <n v="0"/>
    <s v="2months(s)"/>
    <x v="257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5.3"/>
    <n v="1"/>
    <n v="0"/>
    <s v="Check-Out"/>
    <d v="2016-03-21T00:00:00"/>
  </r>
  <r>
    <n v="85757"/>
    <s v="City Hotel"/>
    <n v="0"/>
    <s v="3week(s)"/>
    <x v="259"/>
    <x v="2"/>
    <n v="0"/>
    <n v="2"/>
    <n v="0"/>
    <n v="0"/>
    <x v="1"/>
    <x v="3"/>
    <s v="Offline TA/TO"/>
    <s v="TA/TO"/>
    <n v="0"/>
    <n v="0"/>
    <n v="0"/>
    <s v="A"/>
    <s v="B"/>
    <n v="1"/>
    <s v="No Deposit"/>
    <n v="16"/>
    <s v="NULL"/>
    <x v="0"/>
    <x v="0"/>
    <n v="70"/>
    <n v="0"/>
    <n v="0"/>
    <s v="Check-Out"/>
    <d v="2016-03-21T00:00:00"/>
  </r>
  <r>
    <n v="85758"/>
    <s v="City Hotel"/>
    <n v="0"/>
    <s v="2months(s)"/>
    <x v="256"/>
    <x v="2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88.61"/>
    <n v="0"/>
    <n v="1"/>
    <s v="Check-Out"/>
    <d v="2016-03-21T00:00:00"/>
  </r>
  <r>
    <n v="85759"/>
    <s v="City Hotel"/>
    <n v="0"/>
    <s v="0day(s)"/>
    <x v="259"/>
    <x v="2"/>
    <n v="0"/>
    <n v="2"/>
    <n v="0"/>
    <n v="0"/>
    <x v="1"/>
    <x v="6"/>
    <s v="Direct"/>
    <s v="Direct"/>
    <n v="0"/>
    <n v="0"/>
    <n v="0"/>
    <s v="A"/>
    <s v="E"/>
    <n v="1"/>
    <s v="No Deposit"/>
    <s v="NULL"/>
    <s v="NULL"/>
    <x v="0"/>
    <x v="0"/>
    <n v="134"/>
    <n v="0"/>
    <n v="2"/>
    <s v="Check-Out"/>
    <d v="2016-03-21T00:00:00"/>
  </r>
  <r>
    <n v="85760"/>
    <s v="City Hotel"/>
    <n v="0"/>
    <s v="0day(s)"/>
    <x v="259"/>
    <x v="2"/>
    <n v="0"/>
    <n v="2"/>
    <n v="0"/>
    <n v="0"/>
    <x v="1"/>
    <x v="0"/>
    <s v="Direct"/>
    <s v="Direct"/>
    <n v="0"/>
    <n v="0"/>
    <n v="0"/>
    <s v="A"/>
    <s v="D"/>
    <n v="0"/>
    <s v="No Deposit"/>
    <s v="NULL"/>
    <s v="NULL"/>
    <x v="0"/>
    <x v="1"/>
    <n v="129"/>
    <n v="0"/>
    <n v="0"/>
    <s v="Check-Out"/>
    <d v="2016-03-21T00:00:00"/>
  </r>
  <r>
    <n v="85761"/>
    <s v="City Hotel"/>
    <n v="0"/>
    <s v="0day(s)"/>
    <x v="259"/>
    <x v="2"/>
    <n v="0"/>
    <n v="2"/>
    <n v="0"/>
    <n v="0"/>
    <x v="1"/>
    <x v="0"/>
    <s v="Direct"/>
    <s v="Direct"/>
    <n v="0"/>
    <n v="0"/>
    <n v="0"/>
    <s v="A"/>
    <s v="A"/>
    <n v="1"/>
    <s v="No Deposit"/>
    <s v="NULL"/>
    <s v="NULL"/>
    <x v="0"/>
    <x v="1"/>
    <n v="129"/>
    <n v="0"/>
    <n v="0"/>
    <s v="Check-Out"/>
    <d v="2016-03-21T00:00:00"/>
  </r>
  <r>
    <n v="85762"/>
    <s v="City Hotel"/>
    <n v="0"/>
    <s v="2months(s)"/>
    <x v="258"/>
    <x v="2"/>
    <n v="1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14.3"/>
    <n v="1"/>
    <n v="1"/>
    <s v="Check-Out"/>
    <d v="2016-03-21T00:00:00"/>
  </r>
  <r>
    <n v="85763"/>
    <s v="City Hotel"/>
    <n v="0"/>
    <s v="1months(s)"/>
    <x v="258"/>
    <x v="2"/>
    <n v="1"/>
    <n v="2"/>
    <n v="0"/>
    <n v="0"/>
    <x v="1"/>
    <x v="2"/>
    <s v="Offline TA/TO"/>
    <s v="TA/TO"/>
    <n v="0"/>
    <n v="0"/>
    <n v="0"/>
    <s v="A"/>
    <s v="A"/>
    <n v="0"/>
    <s v="No Deposit"/>
    <n v="138"/>
    <s v="NULL"/>
    <x v="0"/>
    <x v="0"/>
    <n v="63"/>
    <n v="0"/>
    <n v="0"/>
    <s v="Check-Out"/>
    <d v="2016-03-21T00:00:00"/>
  </r>
  <r>
    <n v="85764"/>
    <s v="City Hotel"/>
    <n v="0"/>
    <s v="2months(s)"/>
    <x v="257"/>
    <x v="2"/>
    <n v="2"/>
    <n v="2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83.16"/>
    <n v="0"/>
    <n v="1"/>
    <s v="Check-Out"/>
    <d v="2016-03-21T00:00:00"/>
  </r>
  <r>
    <n v="85765"/>
    <s v="City Hotel"/>
    <n v="0"/>
    <s v="0day(s)"/>
    <x v="259"/>
    <x v="2"/>
    <n v="0"/>
    <n v="2"/>
    <n v="0"/>
    <n v="0"/>
    <x v="1"/>
    <x v="0"/>
    <s v="Direct"/>
    <s v="Direct"/>
    <n v="0"/>
    <n v="0"/>
    <n v="0"/>
    <s v="A"/>
    <s v="D"/>
    <n v="0"/>
    <s v="No Deposit"/>
    <s v="NULL"/>
    <s v="NULL"/>
    <x v="0"/>
    <x v="1"/>
    <n v="129"/>
    <n v="0"/>
    <n v="0"/>
    <s v="Check-Out"/>
    <d v="2016-03-21T00:00:00"/>
  </r>
  <r>
    <n v="85766"/>
    <s v="City Hotel"/>
    <n v="0"/>
    <s v="0day(s)"/>
    <x v="259"/>
    <x v="2"/>
    <n v="0"/>
    <n v="2"/>
    <n v="0"/>
    <n v="0"/>
    <x v="1"/>
    <x v="3"/>
    <s v="Complementary"/>
    <s v="TA/TO"/>
    <n v="0"/>
    <n v="0"/>
    <n v="0"/>
    <s v="A"/>
    <s v="E"/>
    <n v="0"/>
    <s v="No Deposit"/>
    <s v="NULL"/>
    <s v="NULL"/>
    <x v="0"/>
    <x v="0"/>
    <n v="139"/>
    <n v="0"/>
    <n v="0"/>
    <s v="Check-Out"/>
    <d v="2016-03-21T00:00:00"/>
  </r>
  <r>
    <n v="85767"/>
    <s v="City Hotel"/>
    <n v="0"/>
    <s v="2months(s)"/>
    <x v="257"/>
    <x v="2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12.5"/>
    <n v="0"/>
    <n v="2"/>
    <s v="Check-Out"/>
    <d v="2016-03-21T00:00:00"/>
  </r>
  <r>
    <n v="85768"/>
    <s v="City Hotel"/>
    <n v="0"/>
    <s v="4months(s)"/>
    <x v="254"/>
    <x v="2"/>
    <n v="5"/>
    <n v="1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46.67"/>
    <n v="0"/>
    <n v="1"/>
    <s v="Check-Out"/>
    <d v="2016-03-21T00:00:00"/>
  </r>
  <r>
    <n v="85769"/>
    <s v="City Hotel"/>
    <n v="0"/>
    <s v="5months(s)"/>
    <x v="257"/>
    <x v="2"/>
    <n v="2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67.22"/>
    <n v="0"/>
    <n v="0"/>
    <s v="Check-Out"/>
    <d v="2016-03-21T00:00:00"/>
  </r>
  <r>
    <n v="85770"/>
    <s v="City Hotel"/>
    <n v="0"/>
    <s v="2months(s)"/>
    <x v="257"/>
    <x v="2"/>
    <n v="2"/>
    <n v="2"/>
    <n v="0"/>
    <n v="0"/>
    <x v="1"/>
    <x v="6"/>
    <s v="Offline TA/TO"/>
    <s v="TA/TO"/>
    <n v="0"/>
    <n v="0"/>
    <n v="0"/>
    <s v="A"/>
    <s v="A"/>
    <n v="0"/>
    <s v="No Deposit"/>
    <n v="138"/>
    <s v="NULL"/>
    <x v="0"/>
    <x v="0"/>
    <n v="63.58"/>
    <n v="0"/>
    <n v="0"/>
    <s v="Check-Out"/>
    <d v="2016-03-21T00:00:00"/>
  </r>
  <r>
    <n v="85771"/>
    <s v="City Hotel"/>
    <n v="0"/>
    <s v="1months(s)"/>
    <x v="255"/>
    <x v="2"/>
    <n v="4"/>
    <n v="2"/>
    <n v="0"/>
    <n v="0"/>
    <x v="1"/>
    <x v="5"/>
    <s v="Offline TA/TO"/>
    <s v="TA/TO"/>
    <n v="0"/>
    <n v="0"/>
    <n v="0"/>
    <s v="A"/>
    <s v="A"/>
    <n v="0"/>
    <s v="No Deposit"/>
    <n v="138"/>
    <s v="NULL"/>
    <x v="0"/>
    <x v="0"/>
    <n v="63.58"/>
    <n v="0"/>
    <n v="0"/>
    <s v="Check-Out"/>
    <d v="2016-03-21T00:00:00"/>
  </r>
  <r>
    <n v="85772"/>
    <s v="City Hotel"/>
    <n v="0"/>
    <s v="1months(s)"/>
    <x v="259"/>
    <x v="2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8.2"/>
    <n v="0"/>
    <n v="0"/>
    <s v="Check-Out"/>
    <d v="2016-03-21T00:00:00"/>
  </r>
  <r>
    <n v="85773"/>
    <s v="City Hotel"/>
    <n v="0"/>
    <s v="2months(s)"/>
    <x v="258"/>
    <x v="2"/>
    <n v="1"/>
    <n v="2"/>
    <n v="2"/>
    <n v="0"/>
    <x v="1"/>
    <x v="0"/>
    <s v="Direct"/>
    <s v="Direct"/>
    <n v="0"/>
    <n v="0"/>
    <n v="0"/>
    <s v="E"/>
    <s v="F"/>
    <n v="0"/>
    <s v="No Deposit"/>
    <s v="NULL"/>
    <s v="NULL"/>
    <x v="0"/>
    <x v="0"/>
    <n v="159.6"/>
    <n v="0"/>
    <n v="2"/>
    <s v="Check-Out"/>
    <d v="2016-03-21T00:00:00"/>
  </r>
  <r>
    <n v="85774"/>
    <s v="City Hotel"/>
    <n v="0"/>
    <s v="2months(s)"/>
    <x v="257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6-03-21T00:00:00"/>
  </r>
  <r>
    <n v="85775"/>
    <s v="City Hotel"/>
    <n v="0"/>
    <s v="4months(s)"/>
    <x v="254"/>
    <x v="2"/>
    <n v="5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48.33"/>
    <n v="0"/>
    <n v="1"/>
    <s v="Check-Out"/>
    <d v="2016-03-21T00:00:00"/>
  </r>
  <r>
    <n v="85776"/>
    <s v="City Hotel"/>
    <n v="0"/>
    <s v="3week(s)"/>
    <x v="259"/>
    <x v="2"/>
    <n v="0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06"/>
    <n v="0"/>
    <n v="1"/>
    <s v="Check-Out"/>
    <d v="2016-03-21T00:00:00"/>
  </r>
  <r>
    <n v="85777"/>
    <s v="City Hotel"/>
    <n v="0"/>
    <s v="1week(s)"/>
    <x v="258"/>
    <x v="2"/>
    <n v="1"/>
    <n v="2"/>
    <n v="0"/>
    <n v="0"/>
    <x v="1"/>
    <x v="2"/>
    <s v="Online TA"/>
    <s v="TA/TO"/>
    <n v="0"/>
    <n v="0"/>
    <n v="0"/>
    <s v="A"/>
    <s v="A"/>
    <n v="1"/>
    <s v="No Deposit"/>
    <n v="9"/>
    <s v="NULL"/>
    <x v="0"/>
    <x v="1"/>
    <n v="103"/>
    <n v="0"/>
    <n v="0"/>
    <s v="Check-Out"/>
    <d v="2016-03-21T00:00:00"/>
  </r>
  <r>
    <n v="85778"/>
    <s v="City Hotel"/>
    <n v="0"/>
    <s v="1week(s)"/>
    <x v="258"/>
    <x v="2"/>
    <n v="1"/>
    <n v="2"/>
    <n v="1"/>
    <n v="0"/>
    <x v="1"/>
    <x v="2"/>
    <s v="Online TA"/>
    <s v="TA/TO"/>
    <n v="0"/>
    <n v="0"/>
    <n v="0"/>
    <s v="A"/>
    <s v="D"/>
    <n v="2"/>
    <s v="No Deposit"/>
    <n v="9"/>
    <s v="NULL"/>
    <x v="0"/>
    <x v="1"/>
    <n v="127"/>
    <n v="0"/>
    <n v="1"/>
    <s v="Check-Out"/>
    <d v="2016-03-21T00:00:00"/>
  </r>
  <r>
    <n v="85779"/>
    <s v="City Hotel"/>
    <n v="0"/>
    <s v="2week(s)"/>
    <x v="259"/>
    <x v="2"/>
    <n v="0"/>
    <n v="2"/>
    <n v="0"/>
    <n v="0"/>
    <x v="1"/>
    <x v="0"/>
    <s v="Offline TA/TO"/>
    <s v="TA/TO"/>
    <n v="0"/>
    <n v="0"/>
    <n v="0"/>
    <s v="A"/>
    <s v="B"/>
    <n v="1"/>
    <s v="No Deposit"/>
    <n v="220"/>
    <s v="NULL"/>
    <x v="0"/>
    <x v="1"/>
    <n v="85"/>
    <n v="0"/>
    <n v="0"/>
    <s v="Check-Out"/>
    <d v="2016-03-21T00:00:00"/>
  </r>
  <r>
    <n v="85780"/>
    <s v="City Hotel"/>
    <n v="0"/>
    <s v="4months(s)"/>
    <x v="257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58"/>
    <n v="0"/>
    <n v="0"/>
    <s v="Check-Out"/>
    <d v="2016-03-21T00:00:00"/>
  </r>
  <r>
    <n v="85781"/>
    <s v="City Hotel"/>
    <n v="0"/>
    <s v="0day(s)"/>
    <x v="260"/>
    <x v="0"/>
    <n v="0"/>
    <n v="2"/>
    <n v="0"/>
    <n v="1"/>
    <x v="1"/>
    <x v="0"/>
    <s v="Direct"/>
    <s v="Direct"/>
    <n v="1"/>
    <n v="0"/>
    <n v="0"/>
    <s v="A"/>
    <s v="A"/>
    <n v="1"/>
    <s v="No Deposit"/>
    <s v="NULL"/>
    <s v="NULL"/>
    <x v="0"/>
    <x v="0"/>
    <n v="0"/>
    <n v="0"/>
    <n v="1"/>
    <s v="Check-Out"/>
    <d v="2016-03-21T00:00:00"/>
  </r>
  <r>
    <n v="85782"/>
    <s v="City Hotel"/>
    <n v="0"/>
    <s v="2week(s)"/>
    <x v="259"/>
    <x v="2"/>
    <n v="0"/>
    <n v="2"/>
    <n v="0"/>
    <n v="0"/>
    <x v="1"/>
    <x v="0"/>
    <s v="Offline TA/TO"/>
    <s v="TA/TO"/>
    <n v="0"/>
    <n v="0"/>
    <n v="0"/>
    <s v="A"/>
    <s v="A"/>
    <n v="0"/>
    <s v="No Deposit"/>
    <n v="220"/>
    <s v="NULL"/>
    <x v="0"/>
    <x v="0"/>
    <n v="85"/>
    <n v="0"/>
    <n v="0"/>
    <s v="Check-Out"/>
    <d v="2016-03-21T00:00:00"/>
  </r>
  <r>
    <n v="85783"/>
    <s v="City Hotel"/>
    <n v="0"/>
    <s v="0day(s)"/>
    <x v="259"/>
    <x v="2"/>
    <n v="0"/>
    <n v="1"/>
    <n v="0"/>
    <n v="0"/>
    <x v="1"/>
    <x v="8"/>
    <s v="Offline TA/TO"/>
    <s v="TA/TO"/>
    <n v="0"/>
    <n v="0"/>
    <n v="0"/>
    <s v="A"/>
    <s v="A"/>
    <n v="0"/>
    <s v="No Deposit"/>
    <n v="220"/>
    <s v="NULL"/>
    <x v="0"/>
    <x v="1"/>
    <n v="75"/>
    <n v="0"/>
    <n v="0"/>
    <s v="Check-Out"/>
    <d v="2016-03-21T00:00:00"/>
  </r>
  <r>
    <n v="85784"/>
    <s v="City Hotel"/>
    <n v="0"/>
    <s v="2months(s)"/>
    <x v="254"/>
    <x v="1"/>
    <n v="5"/>
    <n v="2"/>
    <n v="0"/>
    <n v="0"/>
    <x v="1"/>
    <x v="4"/>
    <s v="Online TA"/>
    <s v="TA/TO"/>
    <n v="0"/>
    <n v="0"/>
    <n v="0"/>
    <s v="A"/>
    <s v="D"/>
    <n v="1"/>
    <s v="No Deposit"/>
    <n v="9"/>
    <s v="NULL"/>
    <x v="0"/>
    <x v="1"/>
    <n v="83.92"/>
    <n v="0"/>
    <n v="1"/>
    <s v="Check-Out"/>
    <d v="2016-03-22T00:00:00"/>
  </r>
  <r>
    <n v="85785"/>
    <s v="City Hotel"/>
    <n v="0"/>
    <s v="2months(s)"/>
    <x v="254"/>
    <x v="1"/>
    <n v="5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1"/>
    <n v="83.92"/>
    <n v="1"/>
    <n v="1"/>
    <s v="Check-Out"/>
    <d v="2016-03-22T00:00:00"/>
  </r>
  <r>
    <n v="85786"/>
    <s v="City Hotel"/>
    <n v="0"/>
    <s v="5day(s)"/>
    <x v="258"/>
    <x v="1"/>
    <n v="1"/>
    <n v="2"/>
    <n v="0"/>
    <n v="0"/>
    <x v="1"/>
    <x v="20"/>
    <s v="Groups"/>
    <s v="TA/TO"/>
    <n v="0"/>
    <n v="0"/>
    <n v="0"/>
    <s v="A"/>
    <s v="A"/>
    <n v="0"/>
    <s v="No Deposit"/>
    <n v="1"/>
    <s v="NULL"/>
    <x v="0"/>
    <x v="1"/>
    <n v="93.33"/>
    <n v="0"/>
    <n v="0"/>
    <s v="Check-Out"/>
    <d v="2016-03-22T00:00:00"/>
  </r>
  <r>
    <n v="85787"/>
    <s v="City Hotel"/>
    <n v="0"/>
    <s v="0day(s)"/>
    <x v="260"/>
    <x v="2"/>
    <n v="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6-03-22T00:00:00"/>
  </r>
  <r>
    <n v="85788"/>
    <s v="City Hotel"/>
    <n v="0"/>
    <s v="0day(s)"/>
    <x v="260"/>
    <x v="2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6-03-22T00:00:00"/>
  </r>
  <r>
    <n v="85789"/>
    <s v="City Hotel"/>
    <n v="0"/>
    <s v="3months(s)"/>
    <x v="257"/>
    <x v="1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heck-Out"/>
    <d v="2016-03-22T00:00:00"/>
  </r>
  <r>
    <n v="85790"/>
    <s v="City Hotel"/>
    <n v="0"/>
    <s v="5day(s)"/>
    <x v="258"/>
    <x v="1"/>
    <n v="1"/>
    <n v="2"/>
    <n v="0"/>
    <n v="0"/>
    <x v="1"/>
    <x v="20"/>
    <s v="Groups"/>
    <s v="TA/TO"/>
    <n v="0"/>
    <n v="0"/>
    <n v="0"/>
    <s v="A"/>
    <s v="A"/>
    <n v="0"/>
    <s v="No Deposit"/>
    <n v="1"/>
    <s v="NULL"/>
    <x v="0"/>
    <x v="1"/>
    <n v="93.33"/>
    <n v="0"/>
    <n v="0"/>
    <s v="Check-Out"/>
    <d v="2016-03-22T00:00:00"/>
  </r>
  <r>
    <n v="85791"/>
    <s v="City Hotel"/>
    <n v="0"/>
    <s v="5day(s)"/>
    <x v="258"/>
    <x v="1"/>
    <n v="1"/>
    <n v="2"/>
    <n v="0"/>
    <n v="0"/>
    <x v="1"/>
    <x v="20"/>
    <s v="Groups"/>
    <s v="TA/TO"/>
    <n v="0"/>
    <n v="0"/>
    <n v="0"/>
    <s v="A"/>
    <s v="A"/>
    <n v="0"/>
    <s v="No Deposit"/>
    <n v="1"/>
    <s v="NULL"/>
    <x v="0"/>
    <x v="1"/>
    <n v="93.33"/>
    <n v="0"/>
    <n v="0"/>
    <s v="Check-Out"/>
    <d v="2016-03-22T00:00:00"/>
  </r>
  <r>
    <n v="85792"/>
    <s v="City Hotel"/>
    <n v="0"/>
    <s v="5day(s)"/>
    <x v="258"/>
    <x v="1"/>
    <n v="1"/>
    <n v="1"/>
    <n v="0"/>
    <n v="0"/>
    <x v="1"/>
    <x v="20"/>
    <s v="Groups"/>
    <s v="TA/TO"/>
    <n v="0"/>
    <n v="0"/>
    <n v="0"/>
    <s v="A"/>
    <s v="A"/>
    <n v="1"/>
    <s v="No Deposit"/>
    <n v="1"/>
    <s v="NULL"/>
    <x v="0"/>
    <x v="1"/>
    <n v="79.17"/>
    <n v="0"/>
    <n v="0"/>
    <s v="Check-Out"/>
    <d v="2016-03-22T00:00:00"/>
  </r>
  <r>
    <n v="85793"/>
    <s v="City Hotel"/>
    <n v="0"/>
    <s v="5day(s)"/>
    <x v="258"/>
    <x v="1"/>
    <n v="1"/>
    <n v="1"/>
    <n v="0"/>
    <n v="0"/>
    <x v="1"/>
    <x v="20"/>
    <s v="Groups"/>
    <s v="TA/TO"/>
    <n v="0"/>
    <n v="0"/>
    <n v="0"/>
    <s v="A"/>
    <s v="A"/>
    <n v="1"/>
    <s v="No Deposit"/>
    <n v="1"/>
    <s v="NULL"/>
    <x v="0"/>
    <x v="1"/>
    <n v="79.17"/>
    <n v="0"/>
    <n v="0"/>
    <s v="Check-Out"/>
    <d v="2016-03-22T00:00:00"/>
  </r>
  <r>
    <n v="85794"/>
    <s v="City Hotel"/>
    <n v="0"/>
    <s v="2months(s)"/>
    <x v="257"/>
    <x v="1"/>
    <n v="2"/>
    <n v="1"/>
    <n v="0"/>
    <n v="0"/>
    <x v="1"/>
    <x v="20"/>
    <s v="Online TA"/>
    <s v="TA/TO"/>
    <n v="0"/>
    <n v="0"/>
    <n v="0"/>
    <s v="A"/>
    <s v="A"/>
    <n v="0"/>
    <s v="No Deposit"/>
    <n v="9"/>
    <s v="NULL"/>
    <x v="0"/>
    <x v="1"/>
    <n v="93.5"/>
    <n v="0"/>
    <n v="0"/>
    <s v="Check-Out"/>
    <d v="2016-03-22T00:00:00"/>
  </r>
  <r>
    <n v="85795"/>
    <s v="City Hotel"/>
    <n v="0"/>
    <s v="2months(s)"/>
    <x v="257"/>
    <x v="1"/>
    <n v="2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93.5"/>
    <n v="0"/>
    <n v="0"/>
    <s v="Check-Out"/>
    <d v="2016-03-22T00:00:00"/>
  </r>
  <r>
    <n v="85796"/>
    <s v="City Hotel"/>
    <n v="0"/>
    <s v="5day(s)"/>
    <x v="258"/>
    <x v="1"/>
    <n v="1"/>
    <n v="2"/>
    <n v="0"/>
    <n v="0"/>
    <x v="1"/>
    <x v="20"/>
    <s v="Groups"/>
    <s v="TA/TO"/>
    <n v="0"/>
    <n v="0"/>
    <n v="0"/>
    <s v="A"/>
    <s v="A"/>
    <n v="0"/>
    <s v="No Deposit"/>
    <n v="1"/>
    <s v="NULL"/>
    <x v="0"/>
    <x v="1"/>
    <n v="93.33"/>
    <n v="0"/>
    <n v="0"/>
    <s v="Check-Out"/>
    <d v="2016-03-22T00:00:00"/>
  </r>
  <r>
    <n v="85797"/>
    <s v="City Hotel"/>
    <n v="0"/>
    <s v="2months(s)"/>
    <x v="258"/>
    <x v="1"/>
    <n v="1"/>
    <n v="2"/>
    <n v="0"/>
    <n v="0"/>
    <x v="1"/>
    <x v="47"/>
    <s v="Online TA"/>
    <s v="TA/TO"/>
    <n v="0"/>
    <n v="0"/>
    <n v="0"/>
    <s v="D"/>
    <s v="D"/>
    <n v="0"/>
    <s v="No Deposit"/>
    <n v="9"/>
    <s v="NULL"/>
    <x v="0"/>
    <x v="0"/>
    <n v="105.3"/>
    <n v="0"/>
    <n v="2"/>
    <s v="Check-Out"/>
    <d v="2016-03-22T00:00:00"/>
  </r>
  <r>
    <n v="85798"/>
    <s v="City Hotel"/>
    <n v="0"/>
    <s v="5day(s)"/>
    <x v="258"/>
    <x v="1"/>
    <n v="1"/>
    <n v="1"/>
    <n v="0"/>
    <n v="0"/>
    <x v="1"/>
    <x v="20"/>
    <s v="Groups"/>
    <s v="TA/TO"/>
    <n v="0"/>
    <n v="0"/>
    <n v="0"/>
    <s v="A"/>
    <s v="A"/>
    <n v="1"/>
    <s v="No Deposit"/>
    <n v="1"/>
    <s v="NULL"/>
    <x v="0"/>
    <x v="1"/>
    <n v="79.17"/>
    <n v="0"/>
    <n v="0"/>
    <s v="Check-Out"/>
    <d v="2016-03-22T00:00:00"/>
  </r>
  <r>
    <n v="85799"/>
    <s v="City Hotel"/>
    <n v="0"/>
    <s v="5day(s)"/>
    <x v="258"/>
    <x v="1"/>
    <n v="1"/>
    <n v="2"/>
    <n v="0"/>
    <n v="0"/>
    <x v="1"/>
    <x v="20"/>
    <s v="Groups"/>
    <s v="TA/TO"/>
    <n v="0"/>
    <n v="0"/>
    <n v="0"/>
    <s v="A"/>
    <s v="A"/>
    <n v="0"/>
    <s v="No Deposit"/>
    <n v="1"/>
    <s v="NULL"/>
    <x v="0"/>
    <x v="1"/>
    <n v="93.33"/>
    <n v="0"/>
    <n v="0"/>
    <s v="Check-Out"/>
    <d v="2016-03-22T00:00:00"/>
  </r>
  <r>
    <n v="85800"/>
    <s v="City Hotel"/>
    <n v="0"/>
    <s v="5day(s)"/>
    <x v="258"/>
    <x v="1"/>
    <n v="1"/>
    <n v="2"/>
    <n v="0"/>
    <n v="0"/>
    <x v="1"/>
    <x v="20"/>
    <s v="Groups"/>
    <s v="TA/TO"/>
    <n v="0"/>
    <n v="0"/>
    <n v="0"/>
    <s v="A"/>
    <s v="A"/>
    <n v="0"/>
    <s v="No Deposit"/>
    <n v="1"/>
    <s v="NULL"/>
    <x v="0"/>
    <x v="1"/>
    <n v="93.33"/>
    <n v="0"/>
    <n v="0"/>
    <s v="Check-Out"/>
    <d v="2016-03-22T00:00:00"/>
  </r>
  <r>
    <n v="85801"/>
    <s v="City Hotel"/>
    <n v="0"/>
    <s v="5day(s)"/>
    <x v="258"/>
    <x v="1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93.33"/>
    <n v="0"/>
    <n v="0"/>
    <s v="Check-Out"/>
    <d v="2016-03-22T00:00:00"/>
  </r>
  <r>
    <n v="85802"/>
    <s v="City Hotel"/>
    <n v="0"/>
    <s v="6day(s)"/>
    <x v="259"/>
    <x v="1"/>
    <n v="0"/>
    <n v="2"/>
    <n v="0"/>
    <n v="0"/>
    <x v="1"/>
    <x v="0"/>
    <s v="Offline TA/TO"/>
    <s v="TA/TO"/>
    <n v="0"/>
    <n v="0"/>
    <n v="0"/>
    <s v="A"/>
    <s v="A"/>
    <n v="2"/>
    <s v="No Deposit"/>
    <n v="220"/>
    <s v="NULL"/>
    <x v="0"/>
    <x v="1"/>
    <n v="75"/>
    <n v="0"/>
    <n v="1"/>
    <s v="Check-Out"/>
    <d v="2016-03-22T00:00:00"/>
  </r>
  <r>
    <n v="85803"/>
    <s v="City Hotel"/>
    <n v="0"/>
    <s v="6day(s)"/>
    <x v="259"/>
    <x v="1"/>
    <n v="0"/>
    <n v="2"/>
    <n v="0"/>
    <n v="0"/>
    <x v="1"/>
    <x v="0"/>
    <s v="Offline TA/TO"/>
    <s v="TA/TO"/>
    <n v="0"/>
    <n v="0"/>
    <n v="0"/>
    <s v="A"/>
    <s v="A"/>
    <n v="1"/>
    <s v="No Deposit"/>
    <n v="220"/>
    <s v="NULL"/>
    <x v="0"/>
    <x v="1"/>
    <n v="75"/>
    <n v="0"/>
    <n v="1"/>
    <s v="Check-Out"/>
    <d v="2016-03-22T00:00:00"/>
  </r>
  <r>
    <n v="85804"/>
    <s v="City Hotel"/>
    <n v="0"/>
    <s v="5day(s)"/>
    <x v="258"/>
    <x v="1"/>
    <n v="1"/>
    <n v="2"/>
    <n v="0"/>
    <n v="0"/>
    <x v="1"/>
    <x v="20"/>
    <s v="Groups"/>
    <s v="TA/TO"/>
    <n v="0"/>
    <n v="0"/>
    <n v="0"/>
    <s v="A"/>
    <s v="A"/>
    <n v="1"/>
    <s v="No Deposit"/>
    <n v="1"/>
    <s v="NULL"/>
    <x v="0"/>
    <x v="1"/>
    <n v="93.33"/>
    <n v="0"/>
    <n v="0"/>
    <s v="Check-Out"/>
    <d v="2016-03-22T00:00:00"/>
  </r>
  <r>
    <n v="85805"/>
    <s v="City Hotel"/>
    <n v="0"/>
    <s v="5day(s)"/>
    <x v="258"/>
    <x v="1"/>
    <n v="1"/>
    <n v="2"/>
    <n v="0"/>
    <n v="0"/>
    <x v="1"/>
    <x v="20"/>
    <s v="Groups"/>
    <s v="TA/TO"/>
    <n v="0"/>
    <n v="0"/>
    <n v="0"/>
    <s v="A"/>
    <s v="A"/>
    <n v="0"/>
    <s v="No Deposit"/>
    <n v="1"/>
    <s v="NULL"/>
    <x v="0"/>
    <x v="1"/>
    <n v="93.33"/>
    <n v="0"/>
    <n v="0"/>
    <s v="Check-Out"/>
    <d v="2016-03-22T00:00:00"/>
  </r>
  <r>
    <n v="85806"/>
    <s v="City Hotel"/>
    <n v="0"/>
    <s v="2months(s)"/>
    <x v="258"/>
    <x v="1"/>
    <n v="1"/>
    <n v="1"/>
    <n v="0"/>
    <n v="0"/>
    <x v="1"/>
    <x v="17"/>
    <s v="Offline TA/TO"/>
    <s v="TA/TO"/>
    <n v="0"/>
    <n v="0"/>
    <n v="0"/>
    <s v="A"/>
    <s v="A"/>
    <n v="0"/>
    <s v="No Deposit"/>
    <n v="22"/>
    <s v="NULL"/>
    <x v="0"/>
    <x v="0"/>
    <n v="55.8"/>
    <n v="0"/>
    <n v="0"/>
    <s v="Check-Out"/>
    <d v="2016-03-22T00:00:00"/>
  </r>
  <r>
    <n v="85807"/>
    <s v="City Hotel"/>
    <n v="0"/>
    <s v="2months(s)"/>
    <x v="256"/>
    <x v="1"/>
    <n v="3"/>
    <n v="2"/>
    <n v="0"/>
    <n v="0"/>
    <x v="1"/>
    <x v="14"/>
    <s v="Direct"/>
    <s v="Direct"/>
    <n v="0"/>
    <n v="0"/>
    <n v="0"/>
    <s v="D"/>
    <s v="D"/>
    <n v="0"/>
    <s v="No Deposit"/>
    <n v="14"/>
    <s v="NULL"/>
    <x v="0"/>
    <x v="0"/>
    <n v="97.92"/>
    <n v="0"/>
    <n v="0"/>
    <s v="Check-Out"/>
    <d v="2016-03-22T00:00:00"/>
  </r>
  <r>
    <n v="85808"/>
    <s v="City Hotel"/>
    <n v="0"/>
    <s v="0day(s)"/>
    <x v="260"/>
    <x v="2"/>
    <n v="0"/>
    <n v="2"/>
    <n v="0"/>
    <n v="0"/>
    <x v="2"/>
    <x v="0"/>
    <s v="Online TA"/>
    <s v="TA/TO"/>
    <n v="0"/>
    <n v="0"/>
    <n v="0"/>
    <s v="A"/>
    <s v="E"/>
    <n v="0"/>
    <s v="No Deposit"/>
    <n v="7"/>
    <s v="NULL"/>
    <x v="0"/>
    <x v="0"/>
    <n v="68.53"/>
    <n v="0"/>
    <n v="0"/>
    <s v="Check-Out"/>
    <d v="2016-03-22T00:00:00"/>
  </r>
  <r>
    <n v="85809"/>
    <s v="City Hotel"/>
    <n v="0"/>
    <s v="2months(s)"/>
    <x v="258"/>
    <x v="1"/>
    <n v="1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21.5"/>
    <n v="0"/>
    <n v="0"/>
    <s v="Check-Out"/>
    <d v="2016-03-22T00:00:00"/>
  </r>
  <r>
    <n v="85810"/>
    <s v="City Hotel"/>
    <n v="0"/>
    <s v="7day(s)"/>
    <x v="260"/>
    <x v="2"/>
    <n v="0"/>
    <n v="1"/>
    <n v="0"/>
    <n v="0"/>
    <x v="1"/>
    <x v="0"/>
    <s v="Aviation"/>
    <s v="TA/TO"/>
    <n v="0"/>
    <n v="0"/>
    <n v="0"/>
    <s v="A"/>
    <s v="A"/>
    <n v="0"/>
    <s v="No Deposit"/>
    <s v="NULL"/>
    <n v="153"/>
    <x v="0"/>
    <x v="0"/>
    <n v="88"/>
    <n v="1"/>
    <n v="0"/>
    <s v="Check-Out"/>
    <d v="2016-03-22T00:00:00"/>
  </r>
  <r>
    <n v="85811"/>
    <s v="City Hotel"/>
    <n v="0"/>
    <s v="5day(s)"/>
    <x v="275"/>
    <x v="0"/>
    <n v="3"/>
    <n v="1"/>
    <n v="0"/>
    <n v="0"/>
    <x v="1"/>
    <x v="0"/>
    <s v="Aviation"/>
    <s v="Corporate"/>
    <n v="1"/>
    <n v="0"/>
    <n v="1"/>
    <s v="A"/>
    <s v="A"/>
    <n v="2"/>
    <s v="No Deposit"/>
    <s v="NULL"/>
    <n v="153"/>
    <x v="0"/>
    <x v="0"/>
    <n v="101"/>
    <n v="1"/>
    <n v="0"/>
    <s v="Check-Out"/>
    <d v="2016-08-04T00:00:00"/>
  </r>
  <r>
    <n v="85812"/>
    <s v="City Hotel"/>
    <n v="0"/>
    <s v="4day(s)"/>
    <x v="617"/>
    <x v="2"/>
    <n v="1"/>
    <n v="1"/>
    <n v="0"/>
    <n v="0"/>
    <x v="1"/>
    <x v="0"/>
    <s v="Aviation"/>
    <s v="Corporate"/>
    <n v="1"/>
    <n v="0"/>
    <n v="2"/>
    <s v="D"/>
    <s v="D"/>
    <n v="1"/>
    <s v="No Deposit"/>
    <s v="NULL"/>
    <n v="153"/>
    <x v="0"/>
    <x v="0"/>
    <n v="95"/>
    <n v="0"/>
    <n v="0"/>
    <s v="Check-Out"/>
    <d v="2017-03-15T00:00:00"/>
  </r>
  <r>
    <n v="85813"/>
    <s v="City Hotel"/>
    <n v="0"/>
    <s v="2day(s)"/>
    <x v="620"/>
    <x v="0"/>
    <n v="1"/>
    <n v="1"/>
    <n v="0"/>
    <n v="0"/>
    <x v="1"/>
    <x v="0"/>
    <s v="Aviation"/>
    <s v="Corporate"/>
    <n v="1"/>
    <n v="0"/>
    <n v="3"/>
    <s v="D"/>
    <s v="D"/>
    <n v="0"/>
    <s v="No Deposit"/>
    <s v="NULL"/>
    <n v="153"/>
    <x v="0"/>
    <x v="0"/>
    <n v="95"/>
    <n v="0"/>
    <n v="2"/>
    <s v="Check-Out"/>
    <d v="2017-03-17T00:00:00"/>
  </r>
  <r>
    <n v="85814"/>
    <s v="City Hotel"/>
    <n v="0"/>
    <s v="1week(s)"/>
    <x v="653"/>
    <x v="0"/>
    <n v="3"/>
    <n v="1"/>
    <n v="0"/>
    <n v="0"/>
    <x v="1"/>
    <x v="0"/>
    <s v="Aviation"/>
    <s v="Corporate"/>
    <n v="1"/>
    <n v="0"/>
    <n v="4"/>
    <s v="D"/>
    <s v="D"/>
    <n v="1"/>
    <s v="No Deposit"/>
    <s v="NULL"/>
    <n v="153"/>
    <x v="0"/>
    <x v="0"/>
    <n v="110"/>
    <n v="0"/>
    <n v="2"/>
    <s v="Check-Out"/>
    <d v="2017-04-21T00:00:00"/>
  </r>
  <r>
    <n v="85815"/>
    <s v="City Hotel"/>
    <n v="0"/>
    <s v="6day(s)"/>
    <x v="737"/>
    <x v="0"/>
    <n v="3"/>
    <n v="1"/>
    <n v="0"/>
    <n v="0"/>
    <x v="1"/>
    <x v="0"/>
    <s v="Aviation"/>
    <s v="Corporate"/>
    <n v="1"/>
    <n v="0"/>
    <n v="5"/>
    <s v="D"/>
    <s v="D"/>
    <n v="0"/>
    <s v="No Deposit"/>
    <s v="NULL"/>
    <n v="153"/>
    <x v="0"/>
    <x v="0"/>
    <n v="95"/>
    <n v="0"/>
    <n v="2"/>
    <s v="Check-Out"/>
    <d v="2017-07-14T00:00:00"/>
  </r>
  <r>
    <n v="85816"/>
    <s v="City Hotel"/>
    <n v="0"/>
    <s v="1months(s)"/>
    <x v="259"/>
    <x v="1"/>
    <n v="0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6-03-22T00:00:00"/>
  </r>
  <r>
    <n v="85817"/>
    <s v="City Hotel"/>
    <n v="0"/>
    <s v="6day(s)"/>
    <x v="258"/>
    <x v="1"/>
    <n v="1"/>
    <n v="3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77"/>
    <n v="0"/>
    <n v="1"/>
    <s v="Check-Out"/>
    <d v="2016-03-22T00:00:00"/>
  </r>
  <r>
    <n v="85818"/>
    <s v="City Hotel"/>
    <n v="0"/>
    <s v="0day(s)"/>
    <x v="265"/>
    <x v="0"/>
    <n v="1"/>
    <n v="3"/>
    <n v="0"/>
    <n v="0"/>
    <x v="2"/>
    <x v="20"/>
    <s v="Online TA"/>
    <s v="TA/TO"/>
    <n v="1"/>
    <n v="0"/>
    <n v="1"/>
    <s v="A"/>
    <s v="D"/>
    <n v="1"/>
    <s v="No Deposit"/>
    <s v="NULL"/>
    <s v="NULL"/>
    <x v="0"/>
    <x v="0"/>
    <n v="135"/>
    <n v="0"/>
    <n v="1"/>
    <s v="Check-Out"/>
    <d v="2016-03-27T00:00:00"/>
  </r>
  <r>
    <n v="85819"/>
    <s v="City Hotel"/>
    <n v="0"/>
    <s v="5day(s)"/>
    <x v="258"/>
    <x v="1"/>
    <n v="1"/>
    <n v="2"/>
    <n v="0"/>
    <n v="0"/>
    <x v="1"/>
    <x v="20"/>
    <s v="Groups"/>
    <s v="TA/TO"/>
    <n v="0"/>
    <n v="0"/>
    <n v="0"/>
    <s v="A"/>
    <s v="A"/>
    <n v="0"/>
    <s v="No Deposit"/>
    <n v="1"/>
    <s v="NULL"/>
    <x v="0"/>
    <x v="1"/>
    <n v="93.33"/>
    <n v="0"/>
    <n v="0"/>
    <s v="Check-Out"/>
    <d v="2016-03-22T00:00:00"/>
  </r>
  <r>
    <n v="85820"/>
    <s v="City Hotel"/>
    <n v="0"/>
    <s v="5day(s)"/>
    <x v="258"/>
    <x v="1"/>
    <n v="1"/>
    <n v="2"/>
    <n v="0"/>
    <n v="0"/>
    <x v="1"/>
    <x v="20"/>
    <s v="Groups"/>
    <s v="TA/TO"/>
    <n v="0"/>
    <n v="0"/>
    <n v="0"/>
    <s v="A"/>
    <s v="A"/>
    <n v="0"/>
    <s v="No Deposit"/>
    <n v="1"/>
    <s v="NULL"/>
    <x v="0"/>
    <x v="1"/>
    <n v="93.33"/>
    <n v="0"/>
    <n v="0"/>
    <s v="Check-Out"/>
    <d v="2016-03-22T00:00:00"/>
  </r>
  <r>
    <n v="85821"/>
    <s v="City Hotel"/>
    <n v="0"/>
    <s v="5day(s)"/>
    <x v="258"/>
    <x v="1"/>
    <n v="1"/>
    <n v="1"/>
    <n v="0"/>
    <n v="0"/>
    <x v="1"/>
    <x v="20"/>
    <s v="Groups"/>
    <s v="TA/TO"/>
    <n v="0"/>
    <n v="0"/>
    <n v="0"/>
    <s v="A"/>
    <s v="A"/>
    <n v="1"/>
    <s v="No Deposit"/>
    <n v="1"/>
    <s v="NULL"/>
    <x v="0"/>
    <x v="1"/>
    <n v="0"/>
    <n v="0"/>
    <n v="0"/>
    <s v="Check-Out"/>
    <d v="2016-03-22T00:00:00"/>
  </r>
  <r>
    <n v="85822"/>
    <s v="City Hotel"/>
    <n v="0"/>
    <s v="5day(s)"/>
    <x v="258"/>
    <x v="1"/>
    <n v="1"/>
    <n v="1"/>
    <n v="0"/>
    <n v="0"/>
    <x v="1"/>
    <x v="20"/>
    <s v="Groups"/>
    <s v="TA/TO"/>
    <n v="0"/>
    <n v="0"/>
    <n v="0"/>
    <s v="A"/>
    <s v="A"/>
    <n v="1"/>
    <s v="No Deposit"/>
    <n v="1"/>
    <s v="NULL"/>
    <x v="0"/>
    <x v="1"/>
    <n v="79.17"/>
    <n v="0"/>
    <n v="0"/>
    <s v="Check-Out"/>
    <d v="2016-03-22T00:00:00"/>
  </r>
  <r>
    <n v="85823"/>
    <s v="City Hotel"/>
    <n v="0"/>
    <s v="5day(s)"/>
    <x v="258"/>
    <x v="1"/>
    <n v="1"/>
    <n v="1"/>
    <n v="0"/>
    <n v="0"/>
    <x v="1"/>
    <x v="20"/>
    <s v="Groups"/>
    <s v="TA/TO"/>
    <n v="0"/>
    <n v="0"/>
    <n v="0"/>
    <s v="A"/>
    <s v="A"/>
    <n v="1"/>
    <s v="No Deposit"/>
    <n v="1"/>
    <s v="NULL"/>
    <x v="0"/>
    <x v="1"/>
    <n v="79.17"/>
    <n v="0"/>
    <n v="0"/>
    <s v="Check-Out"/>
    <d v="2016-03-22T00:00:00"/>
  </r>
  <r>
    <n v="85824"/>
    <s v="City Hotel"/>
    <n v="0"/>
    <s v="0day(s)"/>
    <x v="260"/>
    <x v="2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186"/>
    <x v="0"/>
    <x v="0"/>
    <n v="79"/>
    <n v="0"/>
    <n v="0"/>
    <s v="Check-Out"/>
    <d v="2016-03-22T00:00:00"/>
  </r>
  <r>
    <n v="85825"/>
    <s v="City Hotel"/>
    <n v="0"/>
    <s v="3day(s)"/>
    <x v="260"/>
    <x v="2"/>
    <n v="0"/>
    <n v="1"/>
    <n v="0"/>
    <n v="0"/>
    <x v="1"/>
    <x v="2"/>
    <s v="Corporate"/>
    <s v="Corporate"/>
    <n v="0"/>
    <n v="0"/>
    <n v="0"/>
    <s v="A"/>
    <s v="A"/>
    <n v="0"/>
    <s v="No Deposit"/>
    <s v="NULL"/>
    <n v="148"/>
    <x v="0"/>
    <x v="0"/>
    <n v="79"/>
    <n v="0"/>
    <n v="0"/>
    <s v="Check-Out"/>
    <d v="2016-03-22T00:00:00"/>
  </r>
  <r>
    <n v="85826"/>
    <s v="City Hotel"/>
    <n v="0"/>
    <s v="2week(s)"/>
    <x v="258"/>
    <x v="1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9.67"/>
    <n v="0"/>
    <n v="1"/>
    <s v="Check-Out"/>
    <d v="2016-03-22T00:00:00"/>
  </r>
  <r>
    <n v="85827"/>
    <s v="City Hotel"/>
    <n v="0"/>
    <s v="3week(s)"/>
    <x v="258"/>
    <x v="1"/>
    <n v="1"/>
    <n v="2"/>
    <n v="0"/>
    <n v="0"/>
    <x v="2"/>
    <x v="32"/>
    <s v="Online TA"/>
    <s v="TA/TO"/>
    <n v="0"/>
    <n v="0"/>
    <n v="0"/>
    <s v="A"/>
    <s v="A"/>
    <n v="0"/>
    <s v="No Deposit"/>
    <n v="9"/>
    <s v="NULL"/>
    <x v="0"/>
    <x v="0"/>
    <n v="107.67"/>
    <n v="0"/>
    <n v="0"/>
    <s v="Check-Out"/>
    <d v="2016-03-22T00:00:00"/>
  </r>
  <r>
    <n v="85828"/>
    <s v="City Hotel"/>
    <n v="0"/>
    <s v="2months(s)"/>
    <x v="258"/>
    <x v="1"/>
    <n v="1"/>
    <n v="2"/>
    <n v="0"/>
    <n v="1"/>
    <x v="0"/>
    <x v="2"/>
    <s v="Offline TA/TO"/>
    <s v="TA/TO"/>
    <n v="0"/>
    <n v="0"/>
    <n v="0"/>
    <s v="A"/>
    <s v="A"/>
    <n v="0"/>
    <s v="No Deposit"/>
    <n v="83"/>
    <s v="NULL"/>
    <x v="0"/>
    <x v="0"/>
    <n v="107"/>
    <n v="0"/>
    <n v="1"/>
    <s v="Check-Out"/>
    <d v="2016-03-22T00:00:00"/>
  </r>
  <r>
    <n v="85829"/>
    <s v="City Hotel"/>
    <n v="0"/>
    <s v="4day(s)"/>
    <x v="259"/>
    <x v="1"/>
    <n v="0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66"/>
    <n v="1"/>
    <n v="0"/>
    <s v="Check-Out"/>
    <d v="2016-03-22T00:00:00"/>
  </r>
  <r>
    <n v="85830"/>
    <s v="City Hotel"/>
    <n v="0"/>
    <s v="4months(s)"/>
    <x v="259"/>
    <x v="1"/>
    <n v="0"/>
    <n v="2"/>
    <n v="0"/>
    <n v="0"/>
    <x v="1"/>
    <x v="12"/>
    <s v="Offline TA/TO"/>
    <s v="TA/TO"/>
    <n v="0"/>
    <n v="0"/>
    <n v="0"/>
    <s v="A"/>
    <s v="D"/>
    <n v="0"/>
    <s v="No Deposit"/>
    <n v="28"/>
    <s v="NULL"/>
    <x v="0"/>
    <x v="0"/>
    <n v="58"/>
    <n v="0"/>
    <n v="1"/>
    <s v="Check-Out"/>
    <d v="2016-03-22T00:00:00"/>
  </r>
  <r>
    <n v="85831"/>
    <s v="City Hotel"/>
    <n v="0"/>
    <s v="3months(s)"/>
    <x v="257"/>
    <x v="1"/>
    <n v="2"/>
    <n v="2"/>
    <n v="0"/>
    <n v="0"/>
    <x v="1"/>
    <x v="4"/>
    <s v="Offline TA/TO"/>
    <s v="TA/TO"/>
    <n v="0"/>
    <n v="0"/>
    <n v="0"/>
    <s v="A"/>
    <s v="B"/>
    <n v="1"/>
    <s v="No Deposit"/>
    <n v="16"/>
    <s v="NULL"/>
    <x v="0"/>
    <x v="0"/>
    <n v="59.5"/>
    <n v="0"/>
    <n v="0"/>
    <s v="Check-Out"/>
    <d v="2016-03-22T00:00:00"/>
  </r>
  <r>
    <n v="85832"/>
    <s v="City Hotel"/>
    <n v="0"/>
    <s v="0day(s)"/>
    <x v="260"/>
    <x v="2"/>
    <n v="0"/>
    <n v="2"/>
    <n v="1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25"/>
    <n v="0"/>
    <n v="0"/>
    <s v="Check-Out"/>
    <d v="2016-03-22T00:00:00"/>
  </r>
  <r>
    <n v="85833"/>
    <s v="City Hotel"/>
    <n v="0"/>
    <s v="2week(s)"/>
    <x v="257"/>
    <x v="1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heck-Out"/>
    <d v="2016-03-22T00:00:00"/>
  </r>
  <r>
    <n v="85834"/>
    <s v="City Hotel"/>
    <n v="0"/>
    <s v="2months(s)"/>
    <x v="260"/>
    <x v="2"/>
    <n v="0"/>
    <n v="2"/>
    <n v="0"/>
    <n v="0"/>
    <x v="1"/>
    <x v="3"/>
    <s v="Offline TA/TO"/>
    <s v="TA/TO"/>
    <n v="0"/>
    <n v="0"/>
    <n v="0"/>
    <s v="D"/>
    <s v="E"/>
    <n v="0"/>
    <s v="No Deposit"/>
    <n v="27"/>
    <s v="NULL"/>
    <x v="0"/>
    <x v="0"/>
    <n v="73.8"/>
    <n v="0"/>
    <n v="0"/>
    <s v="Check-Out"/>
    <d v="2016-03-22T00:00:00"/>
  </r>
  <r>
    <n v="85835"/>
    <s v="City Hotel"/>
    <n v="0"/>
    <s v="1months(s)"/>
    <x v="258"/>
    <x v="1"/>
    <n v="1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04.4"/>
    <n v="1"/>
    <n v="0"/>
    <s v="Check-Out"/>
    <d v="2016-03-22T00:00:00"/>
  </r>
  <r>
    <n v="85836"/>
    <s v="City Hotel"/>
    <n v="0"/>
    <s v="5months(s)"/>
    <x v="258"/>
    <x v="1"/>
    <n v="1"/>
    <n v="2"/>
    <n v="0"/>
    <n v="0"/>
    <x v="2"/>
    <x v="20"/>
    <s v="Online TA"/>
    <s v="TA/TO"/>
    <n v="0"/>
    <n v="0"/>
    <n v="0"/>
    <s v="A"/>
    <s v="A"/>
    <n v="0"/>
    <s v="No Deposit"/>
    <n v="7"/>
    <s v="NULL"/>
    <x v="0"/>
    <x v="0"/>
    <n v="60.98"/>
    <n v="0"/>
    <n v="0"/>
    <s v="Check-Out"/>
    <d v="2016-03-22T00:00:00"/>
  </r>
  <r>
    <n v="85837"/>
    <s v="City Hotel"/>
    <n v="0"/>
    <s v="2months(s)"/>
    <x v="260"/>
    <x v="2"/>
    <n v="0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6-03-22T00:00:00"/>
  </r>
  <r>
    <n v="85838"/>
    <s v="City Hotel"/>
    <n v="0"/>
    <s v="0day(s)"/>
    <x v="260"/>
    <x v="2"/>
    <n v="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6-03-22T00:00:00"/>
  </r>
  <r>
    <n v="85839"/>
    <s v="City Hotel"/>
    <n v="0"/>
    <s v="0day(s)"/>
    <x v="259"/>
    <x v="1"/>
    <n v="0"/>
    <n v="2"/>
    <n v="0"/>
    <n v="0"/>
    <x v="2"/>
    <x v="2"/>
    <s v="Online TA"/>
    <s v="TA/TO"/>
    <n v="0"/>
    <n v="0"/>
    <n v="0"/>
    <s v="A"/>
    <s v="G"/>
    <n v="0"/>
    <s v="No Deposit"/>
    <n v="9"/>
    <s v="NULL"/>
    <x v="0"/>
    <x v="0"/>
    <n v="109"/>
    <n v="0"/>
    <n v="0"/>
    <s v="Check-Out"/>
    <d v="2016-03-22T00:00:00"/>
  </r>
  <r>
    <n v="85840"/>
    <s v="City Hotel"/>
    <n v="0"/>
    <s v="1week(s)"/>
    <x v="256"/>
    <x v="1"/>
    <n v="3"/>
    <n v="2"/>
    <n v="1"/>
    <n v="0"/>
    <x v="1"/>
    <x v="3"/>
    <s v="Online TA"/>
    <s v="TA/TO"/>
    <n v="0"/>
    <n v="0"/>
    <n v="0"/>
    <s v="A"/>
    <s v="D"/>
    <n v="0"/>
    <s v="No Deposit"/>
    <n v="9"/>
    <s v="NULL"/>
    <x v="0"/>
    <x v="0"/>
    <n v="133.4"/>
    <n v="0"/>
    <n v="2"/>
    <s v="Check-Out"/>
    <d v="2016-03-22T00:00:00"/>
  </r>
  <r>
    <n v="85841"/>
    <s v="City Hotel"/>
    <n v="0"/>
    <s v="2months(s)"/>
    <x v="257"/>
    <x v="1"/>
    <n v="2"/>
    <n v="2"/>
    <n v="0"/>
    <n v="0"/>
    <x v="1"/>
    <x v="13"/>
    <s v="Offline TA/TO"/>
    <s v="TA/TO"/>
    <n v="0"/>
    <n v="0"/>
    <n v="0"/>
    <s v="B"/>
    <s v="B"/>
    <n v="0"/>
    <s v="No Deposit"/>
    <n v="118"/>
    <s v="NULL"/>
    <x v="0"/>
    <x v="1"/>
    <n v="74.8"/>
    <n v="0"/>
    <n v="0"/>
    <s v="Check-Out"/>
    <d v="2016-03-22T00:00:00"/>
  </r>
  <r>
    <n v="85842"/>
    <s v="City Hotel"/>
    <n v="0"/>
    <s v="2months(s)"/>
    <x v="257"/>
    <x v="1"/>
    <n v="2"/>
    <n v="2"/>
    <n v="0"/>
    <n v="0"/>
    <x v="1"/>
    <x v="13"/>
    <s v="Offline TA/TO"/>
    <s v="TA/TO"/>
    <n v="0"/>
    <n v="0"/>
    <n v="0"/>
    <s v="B"/>
    <s v="B"/>
    <n v="0"/>
    <s v="No Deposit"/>
    <n v="118"/>
    <s v="NULL"/>
    <x v="0"/>
    <x v="1"/>
    <n v="74.8"/>
    <n v="0"/>
    <n v="0"/>
    <s v="Check-Out"/>
    <d v="2016-03-22T00:00:00"/>
  </r>
  <r>
    <n v="85843"/>
    <s v="City Hotel"/>
    <n v="0"/>
    <s v="0day(s)"/>
    <x v="260"/>
    <x v="2"/>
    <n v="0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99"/>
    <n v="0"/>
    <n v="0"/>
    <s v="Check-Out"/>
    <d v="2016-03-22T00:00:00"/>
  </r>
  <r>
    <n v="85844"/>
    <s v="City Hotel"/>
    <n v="0"/>
    <s v="2months(s)"/>
    <x v="256"/>
    <x v="1"/>
    <n v="3"/>
    <n v="1"/>
    <n v="0"/>
    <n v="0"/>
    <x v="1"/>
    <x v="12"/>
    <s v="Online TA"/>
    <s v="TA/TO"/>
    <n v="0"/>
    <n v="0"/>
    <n v="0"/>
    <s v="D"/>
    <s v="D"/>
    <n v="2"/>
    <s v="No Deposit"/>
    <n v="9"/>
    <s v="NULL"/>
    <x v="0"/>
    <x v="0"/>
    <n v="104.08"/>
    <n v="0"/>
    <n v="2"/>
    <s v="Check-Out"/>
    <d v="2016-03-22T00:00:00"/>
  </r>
  <r>
    <n v="85845"/>
    <s v="City Hotel"/>
    <n v="0"/>
    <s v="1months(s)"/>
    <x v="259"/>
    <x v="1"/>
    <n v="1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88.2"/>
    <n v="0"/>
    <n v="1"/>
    <s v="Check-Out"/>
    <d v="2016-03-23T00:00:00"/>
  </r>
  <r>
    <n v="85846"/>
    <s v="City Hotel"/>
    <n v="0"/>
    <s v="1day(s)"/>
    <x v="261"/>
    <x v="0"/>
    <n v="1"/>
    <n v="1"/>
    <n v="0"/>
    <n v="0"/>
    <x v="1"/>
    <x v="122"/>
    <s v="Direct"/>
    <s v="Direct"/>
    <n v="0"/>
    <n v="0"/>
    <n v="0"/>
    <s v="A"/>
    <s v="A"/>
    <n v="0"/>
    <s v="Non Refund"/>
    <s v="NULL"/>
    <s v="NULL"/>
    <x v="0"/>
    <x v="1"/>
    <n v="89"/>
    <n v="0"/>
    <n v="0"/>
    <s v="Check-Out"/>
    <d v="2016-03-23T00:00:00"/>
  </r>
  <r>
    <n v="85847"/>
    <s v="City Hotel"/>
    <n v="0"/>
    <s v="1day(s)"/>
    <x v="261"/>
    <x v="0"/>
    <n v="1"/>
    <n v="2"/>
    <n v="0"/>
    <n v="0"/>
    <x v="2"/>
    <x v="70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6-03-23T00:00:00"/>
  </r>
  <r>
    <n v="85848"/>
    <s v="City Hotel"/>
    <n v="0"/>
    <s v="5day(s)"/>
    <x v="260"/>
    <x v="2"/>
    <n v="1"/>
    <n v="1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heck-Out"/>
    <d v="2016-03-23T00:00:00"/>
  </r>
  <r>
    <n v="85849"/>
    <s v="City Hotel"/>
    <n v="0"/>
    <s v="0day(s)"/>
    <x v="241"/>
    <x v="7"/>
    <n v="15"/>
    <n v="1"/>
    <n v="0"/>
    <n v="0"/>
    <x v="1"/>
    <x v="122"/>
    <s v="Direct"/>
    <s v="Direct"/>
    <n v="0"/>
    <n v="0"/>
    <n v="0"/>
    <s v="A"/>
    <s v="A"/>
    <n v="2"/>
    <s v="No Deposit"/>
    <s v="NULL"/>
    <s v="NULL"/>
    <x v="0"/>
    <x v="1"/>
    <n v="75.650000000000006"/>
    <n v="0"/>
    <n v="0"/>
    <s v="Check-Out"/>
    <d v="2016-03-23T00:00:00"/>
  </r>
  <r>
    <n v="85850"/>
    <s v="City Hotel"/>
    <n v="0"/>
    <s v="2months(s)"/>
    <x v="258"/>
    <x v="1"/>
    <n v="2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93.5"/>
    <n v="0"/>
    <n v="1"/>
    <s v="Check-Out"/>
    <d v="2016-03-23T00:00:00"/>
  </r>
  <r>
    <n v="85851"/>
    <s v="City Hotel"/>
    <n v="0"/>
    <s v="2months(s)"/>
    <x v="259"/>
    <x v="1"/>
    <n v="1"/>
    <n v="2"/>
    <n v="1"/>
    <n v="0"/>
    <x v="1"/>
    <x v="2"/>
    <s v="Online TA"/>
    <s v="TA/TO"/>
    <n v="0"/>
    <n v="0"/>
    <n v="0"/>
    <s v="F"/>
    <s v="F"/>
    <n v="1"/>
    <s v="No Deposit"/>
    <n v="9"/>
    <s v="NULL"/>
    <x v="0"/>
    <x v="0"/>
    <n v="171"/>
    <n v="0"/>
    <n v="0"/>
    <s v="Check-Out"/>
    <d v="2016-03-23T00:00:00"/>
  </r>
  <r>
    <n v="85852"/>
    <s v="City Hotel"/>
    <n v="0"/>
    <s v="2months(s)"/>
    <x v="258"/>
    <x v="1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24.1"/>
    <n v="0"/>
    <n v="2"/>
    <s v="Check-Out"/>
    <d v="2016-03-23T00:00:00"/>
  </r>
  <r>
    <n v="85853"/>
    <s v="City Hotel"/>
    <n v="0"/>
    <s v="1day(s)"/>
    <x v="259"/>
    <x v="1"/>
    <n v="1"/>
    <n v="1"/>
    <n v="0"/>
    <n v="0"/>
    <x v="2"/>
    <x v="50"/>
    <s v="Online TA"/>
    <s v="TA/TO"/>
    <n v="0"/>
    <n v="0"/>
    <n v="0"/>
    <s v="A"/>
    <s v="A"/>
    <n v="0"/>
    <s v="No Deposit"/>
    <n v="7"/>
    <s v="NULL"/>
    <x v="0"/>
    <x v="0"/>
    <n v="74.95"/>
    <n v="0"/>
    <n v="1"/>
    <s v="Check-Out"/>
    <d v="2016-03-23T00:00:00"/>
  </r>
  <r>
    <n v="85854"/>
    <s v="City Hotel"/>
    <n v="0"/>
    <s v="0day(s)"/>
    <x v="261"/>
    <x v="0"/>
    <n v="1"/>
    <n v="2"/>
    <n v="0"/>
    <n v="0"/>
    <x v="1"/>
    <x v="12"/>
    <s v="Direct"/>
    <s v="Direct"/>
    <n v="0"/>
    <n v="0"/>
    <n v="0"/>
    <s v="D"/>
    <s v="D"/>
    <n v="0"/>
    <s v="No Deposit"/>
    <s v="NULL"/>
    <s v="NULL"/>
    <x v="0"/>
    <x v="0"/>
    <n v="99"/>
    <n v="0"/>
    <n v="1"/>
    <s v="Check-Out"/>
    <d v="2016-03-23T00:00:00"/>
  </r>
  <r>
    <n v="85855"/>
    <s v="City Hotel"/>
    <n v="0"/>
    <s v="3week(s)"/>
    <x v="258"/>
    <x v="1"/>
    <n v="2"/>
    <n v="3"/>
    <n v="0"/>
    <n v="0"/>
    <x v="1"/>
    <x v="2"/>
    <s v="Direct"/>
    <s v="Direct"/>
    <n v="0"/>
    <n v="0"/>
    <n v="0"/>
    <s v="A"/>
    <s v="D"/>
    <n v="0"/>
    <s v="No Deposit"/>
    <s v="NULL"/>
    <s v="NULL"/>
    <x v="0"/>
    <x v="0"/>
    <n v="153"/>
    <n v="0"/>
    <n v="2"/>
    <s v="Check-Out"/>
    <d v="2016-03-23T00:00:00"/>
  </r>
  <r>
    <n v="85856"/>
    <s v="City Hotel"/>
    <n v="0"/>
    <s v="4months(s)"/>
    <x v="258"/>
    <x v="1"/>
    <n v="2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43.5"/>
    <n v="0"/>
    <n v="0"/>
    <s v="Check-Out"/>
    <d v="2016-03-23T00:00:00"/>
  </r>
  <r>
    <n v="85857"/>
    <s v="City Hotel"/>
    <n v="0"/>
    <s v="3day(s)"/>
    <x v="260"/>
    <x v="2"/>
    <n v="1"/>
    <n v="2"/>
    <n v="1"/>
    <n v="0"/>
    <x v="1"/>
    <x v="2"/>
    <s v="Online TA"/>
    <s v="TA/TO"/>
    <n v="0"/>
    <n v="0"/>
    <n v="0"/>
    <s v="A"/>
    <s v="D"/>
    <n v="0"/>
    <s v="No Deposit"/>
    <n v="9"/>
    <s v="NULL"/>
    <x v="0"/>
    <x v="0"/>
    <n v="119"/>
    <n v="0"/>
    <n v="0"/>
    <s v="Check-Out"/>
    <d v="2016-03-23T00:00:00"/>
  </r>
  <r>
    <n v="85858"/>
    <s v="City Hotel"/>
    <n v="0"/>
    <s v="2day(s)"/>
    <x v="261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6-03-23T00:00:00"/>
  </r>
  <r>
    <n v="85859"/>
    <s v="City Hotel"/>
    <n v="0"/>
    <s v="3day(s)"/>
    <x v="260"/>
    <x v="2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6-03-23T00:00:00"/>
  </r>
  <r>
    <n v="85860"/>
    <s v="City Hotel"/>
    <n v="0"/>
    <s v="2months(s)"/>
    <x v="258"/>
    <x v="1"/>
    <n v="2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3.5"/>
    <n v="0"/>
    <n v="1"/>
    <s v="Check-Out"/>
    <d v="2016-03-23T00:00:00"/>
  </r>
  <r>
    <n v="85861"/>
    <s v="City Hotel"/>
    <n v="0"/>
    <s v="1week(s)"/>
    <x v="257"/>
    <x v="1"/>
    <n v="3"/>
    <n v="2"/>
    <n v="1"/>
    <n v="0"/>
    <x v="1"/>
    <x v="3"/>
    <s v="Online TA"/>
    <s v="TA/TO"/>
    <n v="0"/>
    <n v="0"/>
    <n v="0"/>
    <s v="A"/>
    <s v="D"/>
    <n v="0"/>
    <s v="No Deposit"/>
    <n v="9"/>
    <s v="NULL"/>
    <x v="0"/>
    <x v="0"/>
    <n v="154.4"/>
    <n v="0"/>
    <n v="2"/>
    <s v="Check-Out"/>
    <d v="2016-03-23T00:00:00"/>
  </r>
  <r>
    <n v="85866"/>
    <s v="City Hotel"/>
    <n v="0"/>
    <s v="2week(s)"/>
    <x v="258"/>
    <x v="1"/>
    <n v="2"/>
    <n v="2"/>
    <n v="0"/>
    <n v="0"/>
    <x v="2"/>
    <x v="2"/>
    <s v="Offline TA/TO"/>
    <s v="TA/TO"/>
    <n v="0"/>
    <n v="0"/>
    <n v="0"/>
    <s v="A"/>
    <s v="A"/>
    <n v="1"/>
    <s v="No Deposit"/>
    <n v="138"/>
    <s v="NULL"/>
    <x v="0"/>
    <x v="0"/>
    <n v="71.8"/>
    <n v="1"/>
    <n v="0"/>
    <s v="Check-Out"/>
    <d v="2016-03-23T00:00:00"/>
  </r>
  <r>
    <n v="85867"/>
    <s v="City Hotel"/>
    <n v="0"/>
    <s v="3day(s)"/>
    <x v="260"/>
    <x v="2"/>
    <n v="1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181"/>
    <n v="0"/>
    <n v="0"/>
    <s v="Check-Out"/>
    <d v="2016-03-23T00:00:00"/>
  </r>
  <r>
    <n v="85868"/>
    <s v="City Hotel"/>
    <n v="0"/>
    <s v="2day(s)"/>
    <x v="261"/>
    <x v="0"/>
    <n v="1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19"/>
    <n v="0"/>
    <n v="1"/>
    <s v="Check-Out"/>
    <d v="2016-03-23T00:00:00"/>
  </r>
  <r>
    <n v="85869"/>
    <s v="City Hotel"/>
    <n v="0"/>
    <s v="4months(s)"/>
    <x v="259"/>
    <x v="1"/>
    <n v="1"/>
    <n v="2"/>
    <n v="0"/>
    <n v="0"/>
    <x v="1"/>
    <x v="4"/>
    <s v="Offline TA/TO"/>
    <s v="TA/TO"/>
    <n v="0"/>
    <n v="0"/>
    <n v="0"/>
    <s v="F"/>
    <s v="F"/>
    <n v="2"/>
    <s v="No Deposit"/>
    <n v="28"/>
    <s v="NULL"/>
    <x v="0"/>
    <x v="0"/>
    <n v="85"/>
    <n v="0"/>
    <n v="1"/>
    <s v="Check-Out"/>
    <d v="2016-03-23T00:00:00"/>
  </r>
  <r>
    <n v="85870"/>
    <s v="City Hotel"/>
    <n v="0"/>
    <s v="2months(s)"/>
    <x v="259"/>
    <x v="1"/>
    <n v="1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180"/>
    <n v="1"/>
    <n v="1"/>
    <s v="Check-Out"/>
    <d v="2016-03-23T00:00:00"/>
  </r>
  <r>
    <n v="85871"/>
    <s v="City Hotel"/>
    <n v="0"/>
    <s v="0day(s)"/>
    <x v="261"/>
    <x v="0"/>
    <n v="1"/>
    <n v="1"/>
    <n v="0"/>
    <n v="0"/>
    <x v="1"/>
    <x v="12"/>
    <s v="Direct"/>
    <s v="Direct"/>
    <n v="0"/>
    <n v="0"/>
    <n v="0"/>
    <s v="D"/>
    <s v="D"/>
    <n v="0"/>
    <s v="No Deposit"/>
    <s v="NULL"/>
    <s v="NULL"/>
    <x v="0"/>
    <x v="0"/>
    <n v="99"/>
    <n v="0"/>
    <n v="2"/>
    <s v="Check-Out"/>
    <d v="2016-03-23T00:00:00"/>
  </r>
  <r>
    <n v="85872"/>
    <s v="City Hotel"/>
    <n v="0"/>
    <s v="5day(s)"/>
    <x v="260"/>
    <x v="2"/>
    <n v="1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8"/>
    <n v="0"/>
    <n v="2"/>
    <s v="Check-Out"/>
    <d v="2016-03-23T00:00:00"/>
  </r>
  <r>
    <n v="85873"/>
    <s v="City Hotel"/>
    <n v="0"/>
    <s v="5day(s)"/>
    <x v="260"/>
    <x v="2"/>
    <n v="1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68.53"/>
    <n v="0"/>
    <n v="1"/>
    <s v="Check-Out"/>
    <d v="2016-03-23T00:00:00"/>
  </r>
  <r>
    <n v="85874"/>
    <s v="City Hotel"/>
    <n v="0"/>
    <s v="2months(s)"/>
    <x v="258"/>
    <x v="1"/>
    <n v="2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62.18"/>
    <n v="0"/>
    <n v="1"/>
    <s v="Check-Out"/>
    <d v="2016-03-23T00:00:00"/>
  </r>
  <r>
    <n v="85875"/>
    <s v="City Hotel"/>
    <n v="0"/>
    <s v="4months(s)"/>
    <x v="259"/>
    <x v="1"/>
    <n v="1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38.67"/>
    <n v="0"/>
    <n v="0"/>
    <s v="Check-Out"/>
    <d v="2016-03-23T00:00:00"/>
  </r>
  <r>
    <n v="85876"/>
    <s v="City Hotel"/>
    <n v="0"/>
    <s v="2months(s)"/>
    <x v="259"/>
    <x v="1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88.2"/>
    <n v="0"/>
    <n v="1"/>
    <s v="Check-Out"/>
    <d v="2016-03-23T00:00:00"/>
  </r>
  <r>
    <n v="85877"/>
    <s v="City Hotel"/>
    <n v="0"/>
    <s v="1day(s)"/>
    <x v="261"/>
    <x v="0"/>
    <n v="1"/>
    <n v="2"/>
    <n v="0"/>
    <n v="1"/>
    <x v="1"/>
    <x v="0"/>
    <s v="Direct"/>
    <s v="Direct"/>
    <n v="0"/>
    <n v="0"/>
    <n v="0"/>
    <s v="A"/>
    <s v="A"/>
    <n v="0"/>
    <s v="No Deposit"/>
    <s v="NULL"/>
    <s v="NULL"/>
    <x v="0"/>
    <x v="0"/>
    <n v="0"/>
    <n v="0"/>
    <n v="1"/>
    <s v="Check-Out"/>
    <d v="2016-03-23T00:00:00"/>
  </r>
  <r>
    <n v="85878"/>
    <s v="City Hotel"/>
    <n v="0"/>
    <s v="2months(s)"/>
    <x v="258"/>
    <x v="1"/>
    <n v="2"/>
    <n v="2"/>
    <n v="0"/>
    <n v="0"/>
    <x v="1"/>
    <x v="0"/>
    <s v="Offline TA/TO"/>
    <s v="TA/TO"/>
    <n v="0"/>
    <n v="0"/>
    <n v="0"/>
    <s v="A"/>
    <s v="B"/>
    <n v="1"/>
    <s v="No Deposit"/>
    <n v="138"/>
    <s v="NULL"/>
    <x v="0"/>
    <x v="0"/>
    <n v="63.58"/>
    <n v="0"/>
    <n v="0"/>
    <s v="Check-Out"/>
    <d v="2016-03-23T00:00:00"/>
  </r>
  <r>
    <n v="85879"/>
    <s v="City Hotel"/>
    <n v="0"/>
    <s v="2months(s)"/>
    <x v="258"/>
    <x v="1"/>
    <n v="2"/>
    <n v="2"/>
    <n v="0"/>
    <n v="0"/>
    <x v="1"/>
    <x v="2"/>
    <s v="Offline TA/TO"/>
    <s v="TA/TO"/>
    <n v="0"/>
    <n v="0"/>
    <n v="0"/>
    <s v="A"/>
    <s v="B"/>
    <n v="1"/>
    <s v="No Deposit"/>
    <n v="138"/>
    <s v="NULL"/>
    <x v="0"/>
    <x v="0"/>
    <n v="63.58"/>
    <n v="0"/>
    <n v="0"/>
    <s v="Check-Out"/>
    <d v="2016-03-23T00:00:00"/>
  </r>
  <r>
    <n v="85880"/>
    <s v="City Hotel"/>
    <n v="0"/>
    <s v="3week(s)"/>
    <x v="256"/>
    <x v="1"/>
    <n v="4"/>
    <n v="2"/>
    <n v="0"/>
    <n v="0"/>
    <x v="1"/>
    <x v="35"/>
    <s v="Offline TA/TO"/>
    <s v="TA/TO"/>
    <n v="0"/>
    <n v="0"/>
    <n v="0"/>
    <s v="A"/>
    <s v="A"/>
    <n v="0"/>
    <s v="No Deposit"/>
    <n v="168"/>
    <s v="NULL"/>
    <x v="0"/>
    <x v="0"/>
    <n v="68"/>
    <n v="0"/>
    <n v="0"/>
    <s v="Check-Out"/>
    <d v="2016-03-23T00:00:00"/>
  </r>
  <r>
    <n v="85881"/>
    <s v="City Hotel"/>
    <n v="0"/>
    <s v="1week(s)"/>
    <x v="259"/>
    <x v="1"/>
    <n v="1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86"/>
    <n v="0"/>
    <n v="1"/>
    <s v="Check-Out"/>
    <d v="2016-03-23T00:00:00"/>
  </r>
  <r>
    <n v="85882"/>
    <s v="City Hotel"/>
    <n v="0"/>
    <s v="4months(s)"/>
    <x v="259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58"/>
    <n v="0"/>
    <n v="0"/>
    <s v="Check-Out"/>
    <d v="2016-03-23T00:00:00"/>
  </r>
  <r>
    <n v="85883"/>
    <s v="City Hotel"/>
    <n v="0"/>
    <s v="3day(s)"/>
    <x v="261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1"/>
    <n v="0"/>
    <n v="0"/>
    <s v="Check-Out"/>
    <d v="2016-03-23T00:00:00"/>
  </r>
  <r>
    <n v="85884"/>
    <s v="City Hotel"/>
    <n v="0"/>
    <s v="1day(s)"/>
    <x v="260"/>
    <x v="2"/>
    <n v="1"/>
    <n v="1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89"/>
    <n v="0"/>
    <n v="0"/>
    <s v="Check-Out"/>
    <d v="2016-03-23T00:00:00"/>
  </r>
  <r>
    <n v="85885"/>
    <s v="City Hotel"/>
    <n v="0"/>
    <s v="4months(s)"/>
    <x v="259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58"/>
    <n v="0"/>
    <n v="0"/>
    <s v="Check-Out"/>
    <d v="2016-03-23T00:00:00"/>
  </r>
  <r>
    <n v="85886"/>
    <s v="City Hotel"/>
    <n v="0"/>
    <s v="1day(s)"/>
    <x v="258"/>
    <x v="1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61.5"/>
    <n v="0"/>
    <n v="2"/>
    <s v="Check-Out"/>
    <d v="2016-03-23T00:00:00"/>
  </r>
  <r>
    <n v="85887"/>
    <s v="City Hotel"/>
    <n v="0"/>
    <s v="1months(s)"/>
    <x v="260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2.5"/>
    <n v="0"/>
    <n v="1"/>
    <s v="Check-Out"/>
    <d v="2016-03-24T00:00:00"/>
  </r>
  <r>
    <n v="85889"/>
    <s v="City Hotel"/>
    <n v="0"/>
    <s v="2months(s)"/>
    <x v="263"/>
    <x v="0"/>
    <n v="0"/>
    <n v="2"/>
    <n v="0"/>
    <n v="0"/>
    <x v="1"/>
    <x v="0"/>
    <s v="Direct"/>
    <s v="Direct"/>
    <n v="0"/>
    <n v="0"/>
    <n v="0"/>
    <s v="D"/>
    <s v="D"/>
    <n v="1"/>
    <s v="No Deposit"/>
    <n v="14"/>
    <s v="NULL"/>
    <x v="0"/>
    <x v="0"/>
    <n v="0"/>
    <n v="0"/>
    <n v="0"/>
    <s v="Check-Out"/>
    <d v="2016-03-24T00:00:00"/>
  </r>
  <r>
    <n v="85890"/>
    <s v="City Hotel"/>
    <n v="0"/>
    <s v="3months(s)"/>
    <x v="259"/>
    <x v="1"/>
    <n v="2"/>
    <n v="2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59.5"/>
    <n v="0"/>
    <n v="0"/>
    <s v="Check-Out"/>
    <d v="2016-03-24T00:00:00"/>
  </r>
  <r>
    <n v="85891"/>
    <s v="City Hotel"/>
    <n v="0"/>
    <s v="2months(s)"/>
    <x v="259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93.5"/>
    <n v="0"/>
    <n v="2"/>
    <s v="Check-Out"/>
    <d v="2016-03-24T00:00:00"/>
  </r>
  <r>
    <n v="85892"/>
    <s v="City Hotel"/>
    <n v="0"/>
    <s v="2months(s)"/>
    <x v="259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93.5"/>
    <n v="0"/>
    <n v="2"/>
    <s v="Check-Out"/>
    <d v="2016-03-24T00:00:00"/>
  </r>
  <r>
    <n v="85893"/>
    <s v="City Hotel"/>
    <n v="0"/>
    <s v="2months(s)"/>
    <x v="252"/>
    <x v="5"/>
    <n v="7"/>
    <n v="2"/>
    <n v="0"/>
    <n v="0"/>
    <x v="1"/>
    <x v="3"/>
    <s v="Online TA"/>
    <s v="TA/TO"/>
    <n v="0"/>
    <n v="0"/>
    <n v="0"/>
    <s v="D"/>
    <s v="E"/>
    <n v="0"/>
    <s v="No Deposit"/>
    <n v="7"/>
    <s v="NULL"/>
    <x v="0"/>
    <x v="0"/>
    <n v="71.22"/>
    <n v="0"/>
    <n v="0"/>
    <s v="Check-Out"/>
    <d v="2016-03-24T00:00:00"/>
  </r>
  <r>
    <n v="85894"/>
    <s v="City Hotel"/>
    <n v="0"/>
    <s v="3months(s)"/>
    <x v="261"/>
    <x v="0"/>
    <n v="2"/>
    <n v="2"/>
    <n v="0"/>
    <n v="0"/>
    <x v="1"/>
    <x v="6"/>
    <s v="Offline TA/TO"/>
    <s v="TA/TO"/>
    <n v="0"/>
    <n v="0"/>
    <n v="0"/>
    <s v="D"/>
    <s v="D"/>
    <n v="0"/>
    <s v="No Deposit"/>
    <n v="22"/>
    <s v="NULL"/>
    <x v="0"/>
    <x v="0"/>
    <n v="69.7"/>
    <n v="0"/>
    <n v="0"/>
    <s v="Check-Out"/>
    <d v="2016-03-24T00:00:00"/>
  </r>
  <r>
    <n v="85895"/>
    <s v="City Hotel"/>
    <n v="0"/>
    <s v="2months(s)"/>
    <x v="262"/>
    <x v="0"/>
    <n v="1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10"/>
    <n v="1"/>
    <n v="0"/>
    <s v="Check-Out"/>
    <d v="2016-03-24T00:00:00"/>
  </r>
  <r>
    <n v="85896"/>
    <s v="City Hotel"/>
    <n v="0"/>
    <s v="1months(s)"/>
    <x v="259"/>
    <x v="1"/>
    <n v="2"/>
    <n v="2"/>
    <n v="0"/>
    <n v="0"/>
    <x v="1"/>
    <x v="6"/>
    <s v="Offline TA/TO"/>
    <s v="TA/TO"/>
    <n v="0"/>
    <n v="0"/>
    <n v="0"/>
    <s v="D"/>
    <s v="D"/>
    <n v="0"/>
    <s v="No Deposit"/>
    <n v="22"/>
    <s v="NULL"/>
    <x v="0"/>
    <x v="0"/>
    <n v="73.8"/>
    <n v="0"/>
    <n v="0"/>
    <s v="Check-Out"/>
    <d v="2016-03-24T00:00:00"/>
  </r>
  <r>
    <n v="85897"/>
    <s v="City Hotel"/>
    <n v="0"/>
    <s v="1day(s)"/>
    <x v="262"/>
    <x v="0"/>
    <n v="1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6"/>
    <n v="0"/>
    <n v="1"/>
    <s v="Check-Out"/>
    <d v="2016-03-24T00:00:00"/>
  </r>
  <r>
    <n v="85898"/>
    <s v="City Hotel"/>
    <n v="0"/>
    <s v="4day(s)"/>
    <x v="261"/>
    <x v="0"/>
    <n v="2"/>
    <n v="2"/>
    <n v="0"/>
    <n v="0"/>
    <x v="1"/>
    <x v="2"/>
    <s v="Online TA"/>
    <s v="TA/TO"/>
    <n v="0"/>
    <n v="0"/>
    <n v="0"/>
    <s v="A"/>
    <s v="A"/>
    <n v="0"/>
    <s v="No Deposit"/>
    <n v="155"/>
    <s v="NULL"/>
    <x v="0"/>
    <x v="0"/>
    <n v="107"/>
    <n v="0"/>
    <n v="2"/>
    <s v="Check-Out"/>
    <d v="2016-03-24T00:00:00"/>
  </r>
  <r>
    <n v="85899"/>
    <s v="City Hotel"/>
    <n v="0"/>
    <s v="6months(s)"/>
    <x v="258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2"/>
    <n v="90"/>
    <n v="0"/>
    <n v="1"/>
    <s v="Check-Out"/>
    <d v="2016-03-24T00:00:00"/>
  </r>
  <r>
    <n v="85900"/>
    <s v="City Hotel"/>
    <n v="0"/>
    <s v="6day(s)"/>
    <x v="260"/>
    <x v="2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1"/>
    <n v="1"/>
    <n v="1"/>
    <s v="Check-Out"/>
    <d v="2016-03-24T00:00:00"/>
  </r>
  <r>
    <n v="85901"/>
    <s v="City Hotel"/>
    <n v="0"/>
    <s v="3months(s)"/>
    <x v="260"/>
    <x v="2"/>
    <n v="2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1"/>
    <n v="38.67"/>
    <n v="0"/>
    <n v="0"/>
    <s v="Check-Out"/>
    <d v="2016-03-24T00:00:00"/>
  </r>
  <r>
    <n v="85902"/>
    <s v="City Hotel"/>
    <n v="0"/>
    <s v="3months(s)"/>
    <x v="260"/>
    <x v="2"/>
    <n v="2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1"/>
    <n v="38.67"/>
    <n v="0"/>
    <n v="0"/>
    <s v="Check-Out"/>
    <d v="2016-03-24T00:00:00"/>
  </r>
  <r>
    <n v="85903"/>
    <s v="City Hotel"/>
    <n v="0"/>
    <s v="4day(s)"/>
    <x v="262"/>
    <x v="0"/>
    <n v="1"/>
    <n v="2"/>
    <n v="0"/>
    <n v="0"/>
    <x v="1"/>
    <x v="0"/>
    <s v="Offline TA/TO"/>
    <s v="TA/TO"/>
    <n v="0"/>
    <n v="0"/>
    <n v="0"/>
    <s v="A"/>
    <s v="A"/>
    <n v="1"/>
    <s v="No Deposit"/>
    <n v="17"/>
    <s v="NULL"/>
    <x v="0"/>
    <x v="0"/>
    <n v="72"/>
    <n v="0"/>
    <n v="1"/>
    <s v="Check-Out"/>
    <d v="2016-03-24T00:00:00"/>
  </r>
  <r>
    <n v="85904"/>
    <s v="City Hotel"/>
    <n v="1"/>
    <s v="2months(s)"/>
    <x v="262"/>
    <x v="0"/>
    <n v="0"/>
    <n v="2"/>
    <n v="0"/>
    <n v="0"/>
    <x v="1"/>
    <x v="59"/>
    <s v="Online TA"/>
    <s v="TA/TO"/>
    <n v="0"/>
    <n v="0"/>
    <n v="0"/>
    <s v="A"/>
    <s v="B"/>
    <n v="2"/>
    <s v="No Deposit"/>
    <n v="9"/>
    <s v="NULL"/>
    <x v="0"/>
    <x v="0"/>
    <n v="0"/>
    <n v="0"/>
    <n v="0"/>
    <s v="No-Show"/>
    <d v="2016-03-23T00:00:00"/>
  </r>
  <r>
    <n v="85905"/>
    <s v="City Hotel"/>
    <n v="0"/>
    <s v="4day(s)"/>
    <x v="262"/>
    <x v="0"/>
    <n v="1"/>
    <n v="2"/>
    <n v="0"/>
    <n v="0"/>
    <x v="1"/>
    <x v="0"/>
    <s v="Offline TA/TO"/>
    <s v="TA/TO"/>
    <n v="0"/>
    <n v="0"/>
    <n v="0"/>
    <s v="A"/>
    <s v="A"/>
    <n v="1"/>
    <s v="No Deposit"/>
    <n v="17"/>
    <s v="NULL"/>
    <x v="0"/>
    <x v="0"/>
    <n v="2"/>
    <n v="0"/>
    <n v="1"/>
    <s v="Check-Out"/>
    <d v="2016-03-24T00:00:00"/>
  </r>
  <r>
    <n v="85906"/>
    <s v="City Hotel"/>
    <n v="0"/>
    <s v="4day(s)"/>
    <x v="260"/>
    <x v="2"/>
    <n v="2"/>
    <n v="2"/>
    <n v="1"/>
    <n v="0"/>
    <x v="1"/>
    <x v="4"/>
    <s v="Online TA"/>
    <s v="TA/TO"/>
    <n v="0"/>
    <n v="0"/>
    <n v="0"/>
    <s v="A"/>
    <s v="F"/>
    <n v="0"/>
    <s v="No Deposit"/>
    <n v="9"/>
    <s v="NULL"/>
    <x v="0"/>
    <x v="0"/>
    <n v="128"/>
    <n v="0"/>
    <n v="1"/>
    <s v="Check-Out"/>
    <d v="2016-03-24T00:00:00"/>
  </r>
  <r>
    <n v="85907"/>
    <s v="City Hotel"/>
    <n v="0"/>
    <s v="1months(s)"/>
    <x v="256"/>
    <x v="1"/>
    <n v="5"/>
    <n v="2"/>
    <n v="0"/>
    <n v="0"/>
    <x v="1"/>
    <x v="36"/>
    <s v="Offline TA/TO"/>
    <s v="TA/TO"/>
    <n v="0"/>
    <n v="0"/>
    <n v="0"/>
    <s v="A"/>
    <s v="A"/>
    <n v="0"/>
    <s v="No Deposit"/>
    <n v="22"/>
    <s v="NULL"/>
    <x v="0"/>
    <x v="0"/>
    <n v="63"/>
    <n v="0"/>
    <n v="0"/>
    <s v="Check-Out"/>
    <d v="2016-03-24T00:00:00"/>
  </r>
  <r>
    <n v="85908"/>
    <s v="City Hotel"/>
    <n v="0"/>
    <s v="4months(s)"/>
    <x v="260"/>
    <x v="2"/>
    <n v="2"/>
    <n v="2"/>
    <n v="0"/>
    <n v="0"/>
    <x v="2"/>
    <x v="0"/>
    <s v="Online TA"/>
    <s v="TA/TO"/>
    <n v="0"/>
    <n v="0"/>
    <n v="0"/>
    <s v="B"/>
    <s v="B"/>
    <n v="1"/>
    <s v="No Deposit"/>
    <n v="7"/>
    <s v="NULL"/>
    <x v="0"/>
    <x v="0"/>
    <n v="58.9"/>
    <n v="0"/>
    <n v="0"/>
    <s v="Check-Out"/>
    <d v="2016-03-24T00:00:00"/>
  </r>
  <r>
    <n v="85909"/>
    <s v="City Hotel"/>
    <n v="0"/>
    <s v="4months(s)"/>
    <x v="260"/>
    <x v="2"/>
    <n v="2"/>
    <n v="2"/>
    <n v="0"/>
    <n v="0"/>
    <x v="2"/>
    <x v="3"/>
    <s v="Online TA"/>
    <s v="TA/TO"/>
    <n v="0"/>
    <n v="0"/>
    <n v="0"/>
    <s v="B"/>
    <s v="B"/>
    <n v="0"/>
    <s v="No Deposit"/>
    <n v="7"/>
    <s v="NULL"/>
    <x v="0"/>
    <x v="0"/>
    <n v="58.9"/>
    <n v="0"/>
    <n v="0"/>
    <s v="Check-Out"/>
    <d v="2016-03-24T00:00:00"/>
  </r>
  <r>
    <n v="85910"/>
    <s v="City Hotel"/>
    <n v="0"/>
    <s v="2months(s)"/>
    <x v="260"/>
    <x v="2"/>
    <n v="2"/>
    <n v="2"/>
    <n v="0"/>
    <n v="0"/>
    <x v="1"/>
    <x v="8"/>
    <s v="Online TA"/>
    <s v="TA/TO"/>
    <n v="0"/>
    <n v="0"/>
    <n v="0"/>
    <s v="D"/>
    <s v="D"/>
    <n v="2"/>
    <s v="No Deposit"/>
    <n v="9"/>
    <s v="NULL"/>
    <x v="0"/>
    <x v="1"/>
    <n v="118.5"/>
    <n v="0"/>
    <n v="1"/>
    <s v="Check-Out"/>
    <d v="2016-03-24T00:00:00"/>
  </r>
  <r>
    <n v="85911"/>
    <s v="City Hotel"/>
    <n v="0"/>
    <s v="2months(s)"/>
    <x v="259"/>
    <x v="1"/>
    <n v="2"/>
    <n v="2"/>
    <n v="0"/>
    <n v="0"/>
    <x v="1"/>
    <x v="8"/>
    <s v="Online TA"/>
    <s v="TA/TO"/>
    <n v="0"/>
    <n v="0"/>
    <n v="0"/>
    <s v="D"/>
    <s v="D"/>
    <n v="1"/>
    <s v="No Deposit"/>
    <n v="9"/>
    <s v="NULL"/>
    <x v="0"/>
    <x v="1"/>
    <n v="119.75"/>
    <n v="1"/>
    <n v="1"/>
    <s v="Check-Out"/>
    <d v="2016-03-24T00:00:00"/>
  </r>
  <r>
    <n v="85912"/>
    <s v="City Hotel"/>
    <n v="0"/>
    <s v="4day(s)"/>
    <x v="261"/>
    <x v="0"/>
    <n v="2"/>
    <n v="3"/>
    <n v="0"/>
    <n v="0"/>
    <x v="1"/>
    <x v="0"/>
    <s v="Online TA"/>
    <s v="TA/TO"/>
    <n v="0"/>
    <n v="0"/>
    <n v="0"/>
    <s v="D"/>
    <s v="E"/>
    <n v="0"/>
    <s v="No Deposit"/>
    <n v="9"/>
    <s v="NULL"/>
    <x v="0"/>
    <x v="0"/>
    <n v="137"/>
    <n v="0"/>
    <n v="0"/>
    <s v="Check-Out"/>
    <d v="2016-03-24T00:00:00"/>
  </r>
  <r>
    <n v="85914"/>
    <s v="City Hotel"/>
    <n v="0"/>
    <s v="6day(s)"/>
    <x v="259"/>
    <x v="1"/>
    <n v="2"/>
    <n v="2"/>
    <n v="1"/>
    <n v="0"/>
    <x v="1"/>
    <x v="2"/>
    <s v="Direct"/>
    <s v="Direct"/>
    <n v="0"/>
    <n v="0"/>
    <n v="0"/>
    <s v="D"/>
    <s v="D"/>
    <n v="1"/>
    <s v="No Deposit"/>
    <n v="14"/>
    <s v="NULL"/>
    <x v="0"/>
    <x v="0"/>
    <n v="174"/>
    <n v="1"/>
    <n v="0"/>
    <s v="Check-Out"/>
    <d v="2016-03-24T00:00:00"/>
  </r>
  <r>
    <n v="85915"/>
    <s v="City Hotel"/>
    <n v="0"/>
    <s v="2week(s)"/>
    <x v="259"/>
    <x v="1"/>
    <n v="2"/>
    <n v="2"/>
    <n v="1"/>
    <n v="0"/>
    <x v="1"/>
    <x v="2"/>
    <s v="Online TA"/>
    <s v="TA/TO"/>
    <n v="0"/>
    <n v="0"/>
    <n v="0"/>
    <s v="A"/>
    <s v="D"/>
    <n v="0"/>
    <s v="No Deposit"/>
    <n v="9"/>
    <s v="NULL"/>
    <x v="0"/>
    <x v="0"/>
    <n v="160"/>
    <n v="1"/>
    <n v="1"/>
    <s v="Check-Out"/>
    <d v="2016-03-24T00:00:00"/>
  </r>
  <r>
    <n v="85916"/>
    <s v="City Hotel"/>
    <n v="0"/>
    <s v="2months(s)"/>
    <x v="259"/>
    <x v="1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34.93"/>
    <n v="1"/>
    <n v="1"/>
    <s v="Check-Out"/>
    <d v="2016-03-24T00:00:00"/>
  </r>
  <r>
    <n v="85917"/>
    <s v="City Hotel"/>
    <n v="0"/>
    <s v="1months(s)"/>
    <x v="259"/>
    <x v="1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03.95"/>
    <n v="0"/>
    <n v="0"/>
    <s v="Check-Out"/>
    <d v="2016-03-24T00:00:00"/>
  </r>
  <r>
    <n v="85918"/>
    <s v="City Hotel"/>
    <n v="0"/>
    <s v="5day(s)"/>
    <x v="262"/>
    <x v="0"/>
    <n v="1"/>
    <n v="2"/>
    <n v="0"/>
    <n v="0"/>
    <x v="1"/>
    <x v="32"/>
    <s v="Direct"/>
    <s v="Direct"/>
    <n v="0"/>
    <n v="0"/>
    <n v="0"/>
    <s v="D"/>
    <s v="D"/>
    <n v="0"/>
    <s v="No Deposit"/>
    <n v="14"/>
    <s v="NULL"/>
    <x v="0"/>
    <x v="0"/>
    <n v="112"/>
    <n v="0"/>
    <n v="0"/>
    <s v="Check-Out"/>
    <d v="2016-03-24T00:00:00"/>
  </r>
  <r>
    <n v="85919"/>
    <s v="City Hotel"/>
    <n v="0"/>
    <s v="2months(s)"/>
    <x v="259"/>
    <x v="1"/>
    <n v="2"/>
    <n v="2"/>
    <n v="0"/>
    <n v="0"/>
    <x v="1"/>
    <x v="10"/>
    <s v="Offline TA/TO"/>
    <s v="TA/TO"/>
    <n v="0"/>
    <n v="0"/>
    <n v="0"/>
    <s v="A"/>
    <s v="A"/>
    <n v="0"/>
    <s v="No Deposit"/>
    <n v="16"/>
    <s v="NULL"/>
    <x v="0"/>
    <x v="0"/>
    <n v="59.5"/>
    <n v="0"/>
    <n v="0"/>
    <s v="Check-Out"/>
    <d v="2016-03-24T00:00:00"/>
  </r>
  <r>
    <n v="85920"/>
    <s v="City Hotel"/>
    <n v="0"/>
    <s v="5day(s)"/>
    <x v="262"/>
    <x v="0"/>
    <n v="1"/>
    <n v="2"/>
    <n v="0"/>
    <n v="0"/>
    <x v="1"/>
    <x v="26"/>
    <s v="Direct"/>
    <s v="Direct"/>
    <n v="0"/>
    <n v="0"/>
    <n v="0"/>
    <s v="D"/>
    <s v="D"/>
    <n v="0"/>
    <s v="No Deposit"/>
    <n v="14"/>
    <s v="NULL"/>
    <x v="0"/>
    <x v="0"/>
    <n v="112"/>
    <n v="0"/>
    <n v="0"/>
    <s v="Check-Out"/>
    <d v="2016-03-24T00:00:00"/>
  </r>
  <r>
    <n v="85921"/>
    <s v="City Hotel"/>
    <n v="0"/>
    <s v="2months(s)"/>
    <x v="258"/>
    <x v="1"/>
    <n v="3"/>
    <n v="2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70"/>
    <n v="0"/>
    <n v="1"/>
    <s v="Check-Out"/>
    <d v="2016-03-24T00:00:00"/>
  </r>
  <r>
    <n v="85922"/>
    <s v="City Hotel"/>
    <n v="0"/>
    <s v="3week(s)"/>
    <x v="258"/>
    <x v="1"/>
    <n v="3"/>
    <n v="2"/>
    <n v="0"/>
    <n v="0"/>
    <x v="1"/>
    <x v="25"/>
    <s v="Online TA"/>
    <s v="TA/TO"/>
    <n v="0"/>
    <n v="0"/>
    <n v="0"/>
    <s v="A"/>
    <s v="B"/>
    <n v="2"/>
    <s v="No Deposit"/>
    <n v="9"/>
    <s v="NULL"/>
    <x v="0"/>
    <x v="1"/>
    <n v="128.19999999999999"/>
    <n v="0"/>
    <n v="1"/>
    <s v="Check-Out"/>
    <d v="2016-03-24T00:00:00"/>
  </r>
  <r>
    <n v="85923"/>
    <s v="City Hotel"/>
    <n v="0"/>
    <s v="2week(s)"/>
    <x v="258"/>
    <x v="1"/>
    <n v="3"/>
    <n v="2"/>
    <n v="1"/>
    <n v="0"/>
    <x v="1"/>
    <x v="2"/>
    <s v="Online TA"/>
    <s v="TA/TO"/>
    <n v="0"/>
    <n v="0"/>
    <n v="0"/>
    <s v="A"/>
    <s v="D"/>
    <n v="0"/>
    <s v="No Deposit"/>
    <n v="9"/>
    <s v="NULL"/>
    <x v="0"/>
    <x v="0"/>
    <n v="146.19999999999999"/>
    <n v="0"/>
    <n v="2"/>
    <s v="Check-Out"/>
    <d v="2016-03-24T00:00:00"/>
  </r>
  <r>
    <n v="85924"/>
    <s v="City Hotel"/>
    <n v="0"/>
    <s v="3week(s)"/>
    <x v="258"/>
    <x v="1"/>
    <n v="3"/>
    <n v="1"/>
    <n v="0"/>
    <n v="0"/>
    <x v="1"/>
    <x v="25"/>
    <s v="Online TA"/>
    <s v="TA/TO"/>
    <n v="0"/>
    <n v="0"/>
    <n v="0"/>
    <s v="A"/>
    <s v="B"/>
    <n v="1"/>
    <s v="No Deposit"/>
    <n v="9"/>
    <s v="NULL"/>
    <x v="0"/>
    <x v="1"/>
    <n v="122.2"/>
    <n v="0"/>
    <n v="0"/>
    <s v="Check-Out"/>
    <d v="2016-03-24T00:00:00"/>
  </r>
  <r>
    <n v="85925"/>
    <s v="City Hotel"/>
    <n v="0"/>
    <s v="2months(s)"/>
    <x v="260"/>
    <x v="2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6-03-24T00:00:00"/>
  </r>
  <r>
    <n v="85926"/>
    <s v="City Hotel"/>
    <n v="0"/>
    <s v="1months(s)"/>
    <x v="258"/>
    <x v="1"/>
    <n v="3"/>
    <n v="2"/>
    <n v="1"/>
    <n v="0"/>
    <x v="1"/>
    <x v="0"/>
    <s v="Direct"/>
    <s v="Direct"/>
    <n v="0"/>
    <n v="0"/>
    <n v="0"/>
    <s v="E"/>
    <s v="F"/>
    <n v="0"/>
    <s v="No Deposit"/>
    <s v="NULL"/>
    <s v="NULL"/>
    <x v="0"/>
    <x v="0"/>
    <n v="150.18"/>
    <n v="1"/>
    <n v="2"/>
    <s v="Check-Out"/>
    <d v="2016-03-24T00:00:00"/>
  </r>
  <r>
    <n v="85927"/>
    <s v="City Hotel"/>
    <n v="0"/>
    <s v="4day(s)"/>
    <x v="261"/>
    <x v="0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heck-Out"/>
    <d v="2016-03-24T00:00:00"/>
  </r>
  <r>
    <n v="85928"/>
    <s v="City Hotel"/>
    <n v="0"/>
    <s v="2day(s)"/>
    <x v="260"/>
    <x v="2"/>
    <n v="2"/>
    <n v="2"/>
    <n v="1"/>
    <n v="0"/>
    <x v="1"/>
    <x v="2"/>
    <s v="Direct"/>
    <s v="Direct"/>
    <n v="0"/>
    <n v="0"/>
    <n v="0"/>
    <s v="A"/>
    <s v="E"/>
    <n v="0"/>
    <s v="No Deposit"/>
    <n v="14"/>
    <s v="NULL"/>
    <x v="0"/>
    <x v="0"/>
    <n v="132"/>
    <n v="1"/>
    <n v="0"/>
    <s v="Check-Out"/>
    <d v="2016-03-24T00:00:00"/>
  </r>
  <r>
    <n v="85929"/>
    <s v="City Hotel"/>
    <n v="0"/>
    <s v="0day(s)"/>
    <x v="262"/>
    <x v="0"/>
    <n v="1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5"/>
    <n v="0"/>
    <n v="0"/>
    <s v="Check-Out"/>
    <d v="2016-03-24T00:00:00"/>
  </r>
  <r>
    <n v="85930"/>
    <s v="City Hotel"/>
    <n v="0"/>
    <s v="1day(s)"/>
    <x v="259"/>
    <x v="1"/>
    <n v="2"/>
    <n v="2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103.5"/>
    <n v="0"/>
    <n v="2"/>
    <s v="Check-Out"/>
    <d v="2016-03-24T00:00:00"/>
  </r>
  <r>
    <n v="85931"/>
    <s v="City Hotel"/>
    <n v="0"/>
    <s v="2day(s)"/>
    <x v="261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8"/>
    <n v="0"/>
    <n v="0"/>
    <s v="Check-Out"/>
    <d v="2016-03-24T00:00:00"/>
  </r>
  <r>
    <n v="85932"/>
    <s v="City Hotel"/>
    <n v="0"/>
    <s v="1week(s)"/>
    <x v="255"/>
    <x v="1"/>
    <n v="6"/>
    <n v="0"/>
    <n v="0"/>
    <n v="0"/>
    <x v="2"/>
    <x v="5"/>
    <s v="Groups"/>
    <s v="TA/TO"/>
    <n v="0"/>
    <n v="0"/>
    <n v="0"/>
    <s v="A"/>
    <s v="K"/>
    <n v="2"/>
    <s v="No Deposit"/>
    <n v="29"/>
    <s v="NULL"/>
    <x v="0"/>
    <x v="0"/>
    <n v="3.38"/>
    <n v="1"/>
    <n v="0"/>
    <s v="Check-Out"/>
    <d v="2016-03-24T00:00:00"/>
  </r>
  <r>
    <n v="85933"/>
    <s v="City Hotel"/>
    <n v="0"/>
    <s v="1months(s)"/>
    <x v="255"/>
    <x v="1"/>
    <n v="7"/>
    <n v="2"/>
    <n v="1"/>
    <n v="0"/>
    <x v="1"/>
    <x v="0"/>
    <s v="Offline TA/TO"/>
    <s v="TA/TO"/>
    <n v="0"/>
    <n v="0"/>
    <n v="0"/>
    <s v="D"/>
    <s v="D"/>
    <n v="0"/>
    <s v="No Deposit"/>
    <n v="27"/>
    <s v="NULL"/>
    <x v="0"/>
    <x v="0"/>
    <n v="66.72"/>
    <n v="0"/>
    <n v="1"/>
    <s v="Check-Out"/>
    <d v="2016-03-25T00:00:00"/>
  </r>
  <r>
    <n v="85934"/>
    <s v="City Hotel"/>
    <n v="0"/>
    <s v="3months(s)"/>
    <x v="260"/>
    <x v="2"/>
    <n v="3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99.45"/>
    <n v="0"/>
    <n v="1"/>
    <s v="Check-Out"/>
    <d v="2016-03-25T00:00:00"/>
  </r>
  <r>
    <n v="85935"/>
    <s v="City Hotel"/>
    <n v="0"/>
    <s v="2months(s)"/>
    <x v="254"/>
    <x v="1"/>
    <n v="8"/>
    <n v="2"/>
    <n v="1"/>
    <n v="0"/>
    <x v="1"/>
    <x v="20"/>
    <s v="Online TA"/>
    <s v="TA/TO"/>
    <n v="0"/>
    <n v="0"/>
    <n v="0"/>
    <s v="G"/>
    <s v="G"/>
    <n v="4"/>
    <s v="No Deposit"/>
    <n v="7"/>
    <s v="NULL"/>
    <x v="0"/>
    <x v="0"/>
    <n v="217.75"/>
    <n v="0"/>
    <n v="3"/>
    <s v="Check-Out"/>
    <d v="2016-03-25T00:00:00"/>
  </r>
  <r>
    <n v="85936"/>
    <s v="City Hotel"/>
    <n v="0"/>
    <s v="1day(s)"/>
    <x v="261"/>
    <x v="0"/>
    <n v="3"/>
    <n v="2"/>
    <n v="0"/>
    <n v="0"/>
    <x v="1"/>
    <x v="8"/>
    <s v="Direct"/>
    <s v="Direct"/>
    <n v="0"/>
    <n v="0"/>
    <n v="0"/>
    <s v="A"/>
    <s v="A"/>
    <n v="0"/>
    <s v="No Deposit"/>
    <s v="NULL"/>
    <s v="NULL"/>
    <x v="0"/>
    <x v="0"/>
    <n v="112"/>
    <n v="0"/>
    <n v="0"/>
    <s v="Check-Out"/>
    <d v="2016-03-25T00:00:00"/>
  </r>
  <r>
    <n v="85937"/>
    <s v="City Hotel"/>
    <n v="0"/>
    <s v="2months(s)"/>
    <x v="259"/>
    <x v="1"/>
    <n v="3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88.2"/>
    <n v="0"/>
    <n v="0"/>
    <s v="Check-Out"/>
    <d v="2016-03-25T00:00:00"/>
  </r>
  <r>
    <n v="85938"/>
    <s v="City Hotel"/>
    <n v="0"/>
    <s v="2months(s)"/>
    <x v="259"/>
    <x v="1"/>
    <n v="3"/>
    <n v="2"/>
    <n v="0"/>
    <n v="0"/>
    <x v="1"/>
    <x v="6"/>
    <s v="Online TA"/>
    <s v="TA/TO"/>
    <n v="0"/>
    <n v="0"/>
    <n v="0"/>
    <s v="D"/>
    <s v="E"/>
    <n v="0"/>
    <s v="No Deposit"/>
    <n v="9"/>
    <s v="NULL"/>
    <x v="0"/>
    <x v="0"/>
    <n v="107.5"/>
    <n v="0"/>
    <n v="1"/>
    <s v="Check-Out"/>
    <d v="2016-03-25T00:00:00"/>
  </r>
  <r>
    <n v="85939"/>
    <s v="City Hotel"/>
    <n v="0"/>
    <s v="2months(s)"/>
    <x v="259"/>
    <x v="1"/>
    <n v="3"/>
    <n v="1"/>
    <n v="0"/>
    <n v="0"/>
    <x v="2"/>
    <x v="13"/>
    <s v="Online TA"/>
    <s v="TA/TO"/>
    <n v="0"/>
    <n v="0"/>
    <n v="0"/>
    <s v="A"/>
    <s v="A"/>
    <n v="0"/>
    <s v="No Deposit"/>
    <n v="8"/>
    <s v="NULL"/>
    <x v="0"/>
    <x v="0"/>
    <n v="79.05"/>
    <n v="0"/>
    <n v="2"/>
    <s v="Check-Out"/>
    <d v="2016-03-25T00:00:00"/>
  </r>
  <r>
    <n v="85940"/>
    <s v="City Hotel"/>
    <n v="0"/>
    <s v="2months(s)"/>
    <x v="259"/>
    <x v="1"/>
    <n v="3"/>
    <n v="1"/>
    <n v="0"/>
    <n v="0"/>
    <x v="2"/>
    <x v="13"/>
    <s v="Online TA"/>
    <s v="TA/TO"/>
    <n v="0"/>
    <n v="0"/>
    <n v="0"/>
    <s v="A"/>
    <s v="A"/>
    <n v="0"/>
    <s v="No Deposit"/>
    <n v="8"/>
    <s v="NULL"/>
    <x v="0"/>
    <x v="0"/>
    <n v="79.05"/>
    <n v="0"/>
    <n v="1"/>
    <s v="Check-Out"/>
    <d v="2016-03-25T00:00:00"/>
  </r>
  <r>
    <n v="85941"/>
    <s v="City Hotel"/>
    <n v="0"/>
    <s v="1months(s)"/>
    <x v="260"/>
    <x v="2"/>
    <n v="3"/>
    <n v="2"/>
    <n v="0"/>
    <n v="0"/>
    <x v="1"/>
    <x v="4"/>
    <s v="Online TA"/>
    <s v="TA/TO"/>
    <n v="0"/>
    <n v="0"/>
    <n v="0"/>
    <s v="D"/>
    <s v="E"/>
    <n v="0"/>
    <s v="No Deposit"/>
    <n v="9"/>
    <s v="NULL"/>
    <x v="0"/>
    <x v="0"/>
    <n v="108.23"/>
    <n v="0"/>
    <n v="0"/>
    <s v="Check-Out"/>
    <d v="2016-03-25T00:00:00"/>
  </r>
  <r>
    <n v="85942"/>
    <s v="City Hotel"/>
    <n v="0"/>
    <s v="0day(s)"/>
    <x v="263"/>
    <x v="0"/>
    <n v="1"/>
    <n v="1"/>
    <n v="0"/>
    <n v="0"/>
    <x v="1"/>
    <x v="4"/>
    <s v="Offline TA/TO"/>
    <s v="TA/TO"/>
    <n v="0"/>
    <n v="0"/>
    <n v="0"/>
    <s v="A"/>
    <s v="B"/>
    <n v="0"/>
    <s v="No Deposit"/>
    <n v="20"/>
    <s v="NULL"/>
    <x v="0"/>
    <x v="1"/>
    <n v="75"/>
    <n v="0"/>
    <n v="0"/>
    <s v="Check-Out"/>
    <d v="2016-03-25T00:00:00"/>
  </r>
  <r>
    <n v="85943"/>
    <s v="City Hotel"/>
    <n v="0"/>
    <s v="1months(s)"/>
    <x v="262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0.2"/>
    <n v="0"/>
    <n v="0"/>
    <s v="Check-Out"/>
    <d v="2016-03-25T00:00:00"/>
  </r>
  <r>
    <n v="85944"/>
    <s v="City Hotel"/>
    <n v="0"/>
    <s v="0day(s)"/>
    <x v="263"/>
    <x v="0"/>
    <n v="1"/>
    <n v="2"/>
    <n v="0"/>
    <n v="0"/>
    <x v="1"/>
    <x v="59"/>
    <s v="Online TA"/>
    <s v="TA/TO"/>
    <n v="0"/>
    <n v="0"/>
    <n v="0"/>
    <s v="B"/>
    <s v="A"/>
    <n v="1"/>
    <s v="No Deposit"/>
    <n v="9"/>
    <s v="NULL"/>
    <x v="0"/>
    <x v="0"/>
    <n v="12"/>
    <n v="0"/>
    <n v="0"/>
    <s v="Check-Out"/>
    <d v="2016-03-25T00:00:00"/>
  </r>
  <r>
    <n v="85945"/>
    <s v="City Hotel"/>
    <n v="0"/>
    <s v="0day(s)"/>
    <x v="263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0"/>
    <n v="0"/>
    <n v="0"/>
    <s v="Check-Out"/>
    <d v="2016-03-25T00:00:00"/>
  </r>
  <r>
    <n v="85946"/>
    <s v="City Hotel"/>
    <n v="0"/>
    <s v="2months(s)"/>
    <x v="260"/>
    <x v="2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heck-Out"/>
    <d v="2016-03-25T00:00:00"/>
  </r>
  <r>
    <n v="85947"/>
    <s v="City Hotel"/>
    <n v="0"/>
    <s v="1day(s)"/>
    <x v="260"/>
    <x v="2"/>
    <n v="3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9"/>
    <n v="0"/>
    <n v="2"/>
    <s v="Check-Out"/>
    <d v="2016-03-25T00:00:00"/>
  </r>
  <r>
    <n v="85948"/>
    <s v="City Hotel"/>
    <n v="0"/>
    <s v="2months(s)"/>
    <x v="259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heck-Out"/>
    <d v="2016-03-25T00:00:00"/>
  </r>
  <r>
    <n v="85949"/>
    <s v="City Hotel"/>
    <n v="0"/>
    <s v="2months(s)"/>
    <x v="260"/>
    <x v="2"/>
    <n v="3"/>
    <n v="2"/>
    <n v="0"/>
    <n v="0"/>
    <x v="2"/>
    <x v="3"/>
    <s v="Online TA"/>
    <s v="TA/TO"/>
    <n v="0"/>
    <n v="0"/>
    <n v="0"/>
    <s v="B"/>
    <s v="B"/>
    <n v="0"/>
    <s v="No Deposit"/>
    <n v="9"/>
    <s v="NULL"/>
    <x v="0"/>
    <x v="1"/>
    <n v="83.3"/>
    <n v="0"/>
    <n v="1"/>
    <s v="Check-Out"/>
    <d v="2016-03-25T00:00:00"/>
  </r>
  <r>
    <n v="85950"/>
    <s v="City Hotel"/>
    <n v="0"/>
    <s v="2months(s)"/>
    <x v="260"/>
    <x v="2"/>
    <n v="3"/>
    <n v="2"/>
    <n v="0"/>
    <n v="0"/>
    <x v="2"/>
    <x v="0"/>
    <s v="Online TA"/>
    <s v="TA/TO"/>
    <n v="0"/>
    <n v="0"/>
    <n v="0"/>
    <s v="B"/>
    <s v="B"/>
    <n v="0"/>
    <s v="No Deposit"/>
    <n v="9"/>
    <s v="NULL"/>
    <x v="0"/>
    <x v="1"/>
    <n v="83.3"/>
    <n v="0"/>
    <n v="1"/>
    <s v="Check-Out"/>
    <d v="2016-03-25T00:00:00"/>
  </r>
  <r>
    <n v="85951"/>
    <s v="City Hotel"/>
    <n v="0"/>
    <s v="1week(s)"/>
    <x v="261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41"/>
    <n v="0"/>
    <n v="0"/>
    <s v="Check-Out"/>
    <d v="2016-03-25T00:00:00"/>
  </r>
  <r>
    <n v="85952"/>
    <s v="City Hotel"/>
    <n v="0"/>
    <s v="1day(s)"/>
    <x v="263"/>
    <x v="0"/>
    <n v="1"/>
    <n v="2"/>
    <n v="1"/>
    <n v="0"/>
    <x v="1"/>
    <x v="0"/>
    <s v="Online TA"/>
    <s v="TA/TO"/>
    <n v="0"/>
    <n v="0"/>
    <n v="0"/>
    <s v="A"/>
    <s v="D"/>
    <n v="0"/>
    <s v="No Deposit"/>
    <n v="9"/>
    <s v="NULL"/>
    <x v="0"/>
    <x v="0"/>
    <n v="159"/>
    <n v="0"/>
    <n v="2"/>
    <s v="Check-Out"/>
    <d v="2016-03-25T00:00:00"/>
  </r>
  <r>
    <n v="85953"/>
    <s v="City Hotel"/>
    <n v="0"/>
    <s v="2months(s)"/>
    <x v="260"/>
    <x v="2"/>
    <n v="3"/>
    <n v="2"/>
    <n v="1"/>
    <n v="0"/>
    <x v="1"/>
    <x v="2"/>
    <s v="Online TA"/>
    <s v="TA/TO"/>
    <n v="0"/>
    <n v="0"/>
    <n v="0"/>
    <s v="A"/>
    <s v="D"/>
    <n v="0"/>
    <s v="No Deposit"/>
    <n v="9"/>
    <s v="NULL"/>
    <x v="0"/>
    <x v="0"/>
    <n v="108.8"/>
    <n v="0"/>
    <n v="2"/>
    <s v="Check-Out"/>
    <d v="2016-03-25T00:00:00"/>
  </r>
  <r>
    <n v="85954"/>
    <s v="City Hotel"/>
    <n v="0"/>
    <s v="4months(s)"/>
    <x v="261"/>
    <x v="0"/>
    <n v="3"/>
    <n v="3"/>
    <n v="0"/>
    <n v="0"/>
    <x v="1"/>
    <x v="0"/>
    <s v="Offline TA/TO"/>
    <s v="TA/TO"/>
    <n v="0"/>
    <n v="0"/>
    <n v="0"/>
    <s v="A"/>
    <s v="E"/>
    <n v="0"/>
    <s v="No Deposit"/>
    <n v="28"/>
    <s v="NULL"/>
    <x v="0"/>
    <x v="0"/>
    <n v="82"/>
    <n v="0"/>
    <n v="1"/>
    <s v="Check-Out"/>
    <d v="2016-03-25T00:00:00"/>
  </r>
  <r>
    <n v="85955"/>
    <s v="City Hotel"/>
    <n v="0"/>
    <s v="3week(s)"/>
    <x v="261"/>
    <x v="0"/>
    <n v="3"/>
    <n v="2"/>
    <n v="2"/>
    <n v="0"/>
    <x v="1"/>
    <x v="2"/>
    <s v="Online TA"/>
    <s v="TA/TO"/>
    <n v="0"/>
    <n v="0"/>
    <n v="0"/>
    <s v="F"/>
    <s v="G"/>
    <n v="0"/>
    <s v="No Deposit"/>
    <n v="9"/>
    <s v="NULL"/>
    <x v="0"/>
    <x v="0"/>
    <n v="230"/>
    <n v="0"/>
    <n v="0"/>
    <s v="Check-Out"/>
    <d v="2016-03-25T00:00:00"/>
  </r>
  <r>
    <n v="85956"/>
    <s v="City Hotel"/>
    <n v="0"/>
    <s v="5months(s)"/>
    <x v="260"/>
    <x v="2"/>
    <n v="3"/>
    <n v="2"/>
    <n v="0"/>
    <n v="0"/>
    <x v="1"/>
    <x v="3"/>
    <s v="Direct"/>
    <s v="Direct"/>
    <n v="0"/>
    <n v="0"/>
    <n v="0"/>
    <s v="D"/>
    <s v="D"/>
    <n v="0"/>
    <s v="No Deposit"/>
    <n v="14"/>
    <s v="NULL"/>
    <x v="0"/>
    <x v="0"/>
    <n v="82.88"/>
    <n v="0"/>
    <n v="1"/>
    <s v="Check-Out"/>
    <d v="2016-03-25T00:00:00"/>
  </r>
  <r>
    <n v="85957"/>
    <s v="City Hotel"/>
    <n v="0"/>
    <s v="5months(s)"/>
    <x v="260"/>
    <x v="2"/>
    <n v="3"/>
    <n v="2"/>
    <n v="0"/>
    <n v="0"/>
    <x v="1"/>
    <x v="3"/>
    <s v="Direct"/>
    <s v="Direct"/>
    <n v="0"/>
    <n v="0"/>
    <n v="0"/>
    <s v="D"/>
    <s v="D"/>
    <n v="0"/>
    <s v="No Deposit"/>
    <n v="14"/>
    <s v="NULL"/>
    <x v="0"/>
    <x v="0"/>
    <n v="82.88"/>
    <n v="0"/>
    <n v="1"/>
    <s v="Check-Out"/>
    <d v="2016-03-25T00:00:00"/>
  </r>
  <r>
    <n v="85958"/>
    <s v="City Hotel"/>
    <n v="0"/>
    <s v="2months(s)"/>
    <x v="260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3.5"/>
    <n v="0"/>
    <n v="1"/>
    <s v="Check-Out"/>
    <d v="2016-03-25T00:00:00"/>
  </r>
  <r>
    <n v="85959"/>
    <s v="City Hotel"/>
    <n v="0"/>
    <s v="5months(s)"/>
    <x v="259"/>
    <x v="1"/>
    <n v="3"/>
    <n v="2"/>
    <n v="0"/>
    <n v="0"/>
    <x v="1"/>
    <x v="5"/>
    <s v="Offline TA/TO"/>
    <s v="TA/TO"/>
    <n v="0"/>
    <n v="0"/>
    <n v="0"/>
    <s v="A"/>
    <s v="A"/>
    <n v="0"/>
    <s v="No Deposit"/>
    <n v="121"/>
    <s v="NULL"/>
    <x v="0"/>
    <x v="0"/>
    <n v="59.5"/>
    <n v="0"/>
    <n v="0"/>
    <s v="Check-Out"/>
    <d v="2016-03-25T00:00:00"/>
  </r>
  <r>
    <n v="85960"/>
    <s v="City Hotel"/>
    <n v="0"/>
    <s v="2months(s)"/>
    <x v="257"/>
    <x v="1"/>
    <n v="5"/>
    <n v="2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59.5"/>
    <n v="0"/>
    <n v="0"/>
    <s v="Check-Out"/>
    <d v="2016-03-25T00:00:00"/>
  </r>
  <r>
    <n v="85961"/>
    <s v="City Hotel"/>
    <n v="0"/>
    <s v="0day(s)"/>
    <x v="260"/>
    <x v="2"/>
    <n v="3"/>
    <n v="2"/>
    <n v="2"/>
    <n v="0"/>
    <x v="1"/>
    <x v="25"/>
    <s v="Online TA"/>
    <s v="TA/TO"/>
    <n v="0"/>
    <n v="0"/>
    <n v="0"/>
    <s v="A"/>
    <s v="E"/>
    <n v="1"/>
    <s v="No Deposit"/>
    <n v="9"/>
    <s v="NULL"/>
    <x v="0"/>
    <x v="0"/>
    <n v="165"/>
    <n v="0"/>
    <n v="0"/>
    <s v="Check-Out"/>
    <d v="2016-03-25T00:00:00"/>
  </r>
  <r>
    <n v="85962"/>
    <s v="City Hotel"/>
    <n v="0"/>
    <s v="2months(s)"/>
    <x v="261"/>
    <x v="0"/>
    <n v="3"/>
    <n v="2"/>
    <n v="0"/>
    <n v="0"/>
    <x v="1"/>
    <x v="13"/>
    <s v="Online TA"/>
    <s v="TA/TO"/>
    <n v="0"/>
    <n v="0"/>
    <n v="0"/>
    <s v="A"/>
    <s v="D"/>
    <n v="0"/>
    <s v="No Deposit"/>
    <n v="11"/>
    <s v="NULL"/>
    <x v="0"/>
    <x v="0"/>
    <n v="79.2"/>
    <n v="0"/>
    <n v="0"/>
    <s v="Check-Out"/>
    <d v="2016-03-25T00:00:00"/>
  </r>
  <r>
    <n v="85963"/>
    <s v="City Hotel"/>
    <n v="0"/>
    <s v="5months(s)"/>
    <x v="259"/>
    <x v="1"/>
    <n v="3"/>
    <n v="2"/>
    <n v="0"/>
    <n v="0"/>
    <x v="1"/>
    <x v="10"/>
    <s v="Offline TA/TO"/>
    <s v="TA/TO"/>
    <n v="0"/>
    <n v="0"/>
    <n v="0"/>
    <s v="A"/>
    <s v="A"/>
    <n v="0"/>
    <s v="No Deposit"/>
    <n v="16"/>
    <s v="NULL"/>
    <x v="0"/>
    <x v="0"/>
    <n v="59.5"/>
    <n v="0"/>
    <n v="0"/>
    <s v="Check-Out"/>
    <d v="2016-03-25T00:00:00"/>
  </r>
  <r>
    <n v="85964"/>
    <s v="City Hotel"/>
    <n v="0"/>
    <s v="0day(s)"/>
    <x v="259"/>
    <x v="1"/>
    <n v="3"/>
    <n v="2"/>
    <n v="0"/>
    <n v="0"/>
    <x v="1"/>
    <x v="2"/>
    <s v="Online TA"/>
    <s v="TA/TO"/>
    <n v="0"/>
    <n v="0"/>
    <n v="0"/>
    <s v="A"/>
    <s v="D"/>
    <n v="0"/>
    <s v="No Deposit"/>
    <n v="9"/>
    <s v="NULL"/>
    <x v="0"/>
    <x v="0"/>
    <n v="124.2"/>
    <n v="0"/>
    <n v="0"/>
    <s v="Check-Out"/>
    <d v="2016-03-25T00:00:00"/>
  </r>
  <r>
    <n v="85965"/>
    <s v="City Hotel"/>
    <n v="0"/>
    <s v="2months(s)"/>
    <x v="260"/>
    <x v="2"/>
    <n v="3"/>
    <n v="2"/>
    <n v="0"/>
    <n v="0"/>
    <x v="1"/>
    <x v="13"/>
    <s v="Online TA"/>
    <s v="TA/TO"/>
    <n v="0"/>
    <n v="0"/>
    <n v="0"/>
    <s v="A"/>
    <s v="A"/>
    <n v="0"/>
    <s v="No Deposit"/>
    <n v="15"/>
    <s v="NULL"/>
    <x v="0"/>
    <x v="0"/>
    <n v="74.8"/>
    <n v="0"/>
    <n v="0"/>
    <s v="Check-Out"/>
    <d v="2016-03-25T00:00:00"/>
  </r>
  <r>
    <n v="85966"/>
    <s v="City Hotel"/>
    <n v="0"/>
    <s v="3months(s)"/>
    <x v="261"/>
    <x v="0"/>
    <n v="3"/>
    <n v="2"/>
    <n v="0"/>
    <n v="0"/>
    <x v="1"/>
    <x v="10"/>
    <s v="Offline TA/TO"/>
    <s v="TA/TO"/>
    <n v="0"/>
    <n v="0"/>
    <n v="0"/>
    <s v="A"/>
    <s v="A"/>
    <n v="0"/>
    <s v="No Deposit"/>
    <n v="27"/>
    <s v="NULL"/>
    <x v="0"/>
    <x v="0"/>
    <n v="38.67"/>
    <n v="0"/>
    <n v="1"/>
    <s v="Check-Out"/>
    <d v="2016-03-25T00:00:00"/>
  </r>
  <r>
    <n v="85967"/>
    <s v="City Hotel"/>
    <n v="0"/>
    <s v="2day(s)"/>
    <x v="259"/>
    <x v="1"/>
    <n v="3"/>
    <n v="2"/>
    <n v="0"/>
    <n v="0"/>
    <x v="1"/>
    <x v="2"/>
    <s v="Online TA"/>
    <s v="TA/TO"/>
    <n v="0"/>
    <n v="0"/>
    <n v="0"/>
    <s v="A"/>
    <s v="A"/>
    <n v="1"/>
    <s v="No Deposit"/>
    <n v="9"/>
    <s v="NULL"/>
    <x v="0"/>
    <x v="0"/>
    <n v="130"/>
    <n v="0"/>
    <n v="1"/>
    <s v="Check-Out"/>
    <d v="2016-03-25T00:00:00"/>
  </r>
  <r>
    <n v="85968"/>
    <s v="City Hotel"/>
    <n v="0"/>
    <s v="2months(s)"/>
    <x v="258"/>
    <x v="1"/>
    <n v="4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06.25"/>
    <n v="0"/>
    <n v="1"/>
    <s v="Check-Out"/>
    <d v="2016-03-25T00:00:00"/>
  </r>
  <r>
    <n v="85969"/>
    <s v="City Hotel"/>
    <n v="0"/>
    <s v="0day(s)"/>
    <x v="259"/>
    <x v="1"/>
    <n v="3"/>
    <n v="2"/>
    <n v="0"/>
    <n v="0"/>
    <x v="1"/>
    <x v="3"/>
    <s v="Offline TA/TO"/>
    <s v="TA/TO"/>
    <n v="0"/>
    <n v="0"/>
    <n v="0"/>
    <s v="D"/>
    <s v="A"/>
    <n v="1"/>
    <s v="No Deposit"/>
    <n v="22"/>
    <s v="NULL"/>
    <x v="0"/>
    <x v="0"/>
    <n v="82"/>
    <n v="0"/>
    <n v="0"/>
    <s v="Check-Out"/>
    <d v="2016-03-25T00:00:00"/>
  </r>
  <r>
    <n v="85970"/>
    <s v="City Hotel"/>
    <n v="0"/>
    <s v="2months(s)"/>
    <x v="259"/>
    <x v="1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3.5"/>
    <n v="0"/>
    <n v="0"/>
    <s v="Check-Out"/>
    <d v="2016-03-25T00:00:00"/>
  </r>
  <r>
    <n v="85971"/>
    <s v="City Hotel"/>
    <n v="0"/>
    <s v="2months(s)"/>
    <x v="260"/>
    <x v="2"/>
    <n v="3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1"/>
    <n v="102"/>
    <n v="0"/>
    <n v="0"/>
    <s v="Check-Out"/>
    <d v="2016-03-25T00:00:00"/>
  </r>
  <r>
    <n v="85972"/>
    <s v="City Hotel"/>
    <n v="0"/>
    <s v="2months(s)"/>
    <x v="260"/>
    <x v="2"/>
    <n v="3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1"/>
    <n v="102"/>
    <n v="0"/>
    <n v="0"/>
    <s v="Check-Out"/>
    <d v="2016-03-25T00:00:00"/>
  </r>
  <r>
    <n v="85973"/>
    <s v="City Hotel"/>
    <n v="0"/>
    <s v="0day(s)"/>
    <x v="262"/>
    <x v="0"/>
    <n v="2"/>
    <n v="2"/>
    <n v="1"/>
    <n v="0"/>
    <x v="1"/>
    <x v="1"/>
    <s v="Direct"/>
    <s v="Direct"/>
    <n v="0"/>
    <n v="0"/>
    <n v="0"/>
    <s v="A"/>
    <s v="B"/>
    <n v="0"/>
    <s v="No Deposit"/>
    <n v="14"/>
    <s v="NULL"/>
    <x v="0"/>
    <x v="0"/>
    <n v="134"/>
    <n v="0"/>
    <n v="0"/>
    <s v="Check-Out"/>
    <d v="2016-03-25T00:00:00"/>
  </r>
  <r>
    <n v="85974"/>
    <s v="City Hotel"/>
    <n v="0"/>
    <s v="2months(s)"/>
    <x v="259"/>
    <x v="1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3.5"/>
    <n v="0"/>
    <n v="1"/>
    <s v="Check-Out"/>
    <d v="2016-03-25T00:00:00"/>
  </r>
  <r>
    <n v="85975"/>
    <s v="City Hotel"/>
    <n v="0"/>
    <s v="2week(s)"/>
    <x v="263"/>
    <x v="0"/>
    <n v="1"/>
    <n v="2"/>
    <n v="1"/>
    <n v="0"/>
    <x v="0"/>
    <x v="6"/>
    <s v="Online TA"/>
    <s v="TA/TO"/>
    <n v="0"/>
    <n v="0"/>
    <n v="0"/>
    <s v="A"/>
    <s v="D"/>
    <n v="0"/>
    <s v="No Deposit"/>
    <n v="9"/>
    <s v="NULL"/>
    <x v="0"/>
    <x v="0"/>
    <n v="215.5"/>
    <n v="1"/>
    <n v="2"/>
    <s v="Check-Out"/>
    <d v="2016-03-25T00:00:00"/>
  </r>
  <r>
    <n v="85976"/>
    <s v="City Hotel"/>
    <n v="0"/>
    <s v="1months(s)"/>
    <x v="261"/>
    <x v="0"/>
    <n v="3"/>
    <n v="2"/>
    <n v="2"/>
    <n v="0"/>
    <x v="1"/>
    <x v="9"/>
    <s v="Online TA"/>
    <s v="TA/TO"/>
    <n v="0"/>
    <n v="0"/>
    <n v="0"/>
    <s v="G"/>
    <s v="G"/>
    <n v="0"/>
    <s v="No Deposit"/>
    <n v="7"/>
    <s v="NULL"/>
    <x v="0"/>
    <x v="0"/>
    <n v="182.85"/>
    <n v="0"/>
    <n v="1"/>
    <s v="Check-Out"/>
    <d v="2016-03-25T00:00:00"/>
  </r>
  <r>
    <n v="85977"/>
    <s v="City Hotel"/>
    <n v="0"/>
    <s v="2day(s)"/>
    <x v="262"/>
    <x v="0"/>
    <n v="2"/>
    <n v="2"/>
    <n v="1"/>
    <n v="0"/>
    <x v="1"/>
    <x v="2"/>
    <s v="Online TA"/>
    <s v="TA/TO"/>
    <n v="0"/>
    <n v="0"/>
    <n v="0"/>
    <s v="A"/>
    <s v="A"/>
    <n v="0"/>
    <s v="No Deposit"/>
    <n v="7"/>
    <s v="NULL"/>
    <x v="0"/>
    <x v="0"/>
    <n v="117.65"/>
    <n v="0"/>
    <n v="1"/>
    <s v="Check-Out"/>
    <d v="2016-03-25T00:00:00"/>
  </r>
  <r>
    <n v="85978"/>
    <s v="City Hotel"/>
    <n v="0"/>
    <s v="5day(s)"/>
    <x v="261"/>
    <x v="0"/>
    <n v="3"/>
    <n v="2"/>
    <n v="1"/>
    <n v="0"/>
    <x v="1"/>
    <x v="2"/>
    <s v="Online TA"/>
    <s v="TA/TO"/>
    <n v="0"/>
    <n v="0"/>
    <n v="0"/>
    <s v="A"/>
    <s v="D"/>
    <n v="1"/>
    <s v="No Deposit"/>
    <n v="9"/>
    <s v="NULL"/>
    <x v="0"/>
    <x v="0"/>
    <n v="84.33"/>
    <n v="0"/>
    <n v="0"/>
    <s v="Check-Out"/>
    <d v="2016-03-25T00:00:00"/>
  </r>
  <r>
    <n v="85979"/>
    <s v="City Hotel"/>
    <n v="0"/>
    <s v="0day(s)"/>
    <x v="261"/>
    <x v="0"/>
    <n v="3"/>
    <n v="1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11.33"/>
    <n v="0"/>
    <n v="1"/>
    <s v="Check-Out"/>
    <d v="2016-03-25T00:00:00"/>
  </r>
  <r>
    <n v="85980"/>
    <s v="City Hotel"/>
    <n v="0"/>
    <s v="2months(s)"/>
    <x v="260"/>
    <x v="2"/>
    <n v="3"/>
    <n v="2"/>
    <n v="1"/>
    <n v="0"/>
    <x v="1"/>
    <x v="2"/>
    <s v="Online TA"/>
    <s v="TA/TO"/>
    <n v="0"/>
    <n v="0"/>
    <n v="0"/>
    <s v="A"/>
    <s v="D"/>
    <n v="0"/>
    <s v="No Deposit"/>
    <n v="9"/>
    <s v="NULL"/>
    <x v="0"/>
    <x v="0"/>
    <n v="121"/>
    <n v="1"/>
    <n v="2"/>
    <s v="Check-Out"/>
    <d v="2016-03-25T00:00:00"/>
  </r>
  <r>
    <n v="85981"/>
    <s v="City Hotel"/>
    <n v="0"/>
    <s v="4months(s)"/>
    <x v="261"/>
    <x v="0"/>
    <n v="3"/>
    <n v="2"/>
    <n v="0"/>
    <n v="0"/>
    <x v="1"/>
    <x v="4"/>
    <s v="Offline TA/TO"/>
    <s v="TA/TO"/>
    <n v="0"/>
    <n v="0"/>
    <n v="0"/>
    <s v="A"/>
    <s v="D"/>
    <n v="1"/>
    <s v="No Deposit"/>
    <n v="28"/>
    <s v="NULL"/>
    <x v="0"/>
    <x v="0"/>
    <n v="77.33"/>
    <n v="0"/>
    <n v="0"/>
    <s v="Check-Out"/>
    <d v="2016-03-25T00:00:00"/>
  </r>
  <r>
    <n v="85982"/>
    <s v="City Hotel"/>
    <n v="0"/>
    <s v="2months(s)"/>
    <x v="263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6-03-25T00:00:00"/>
  </r>
  <r>
    <n v="85983"/>
    <s v="City Hotel"/>
    <n v="0"/>
    <s v="0day(s)"/>
    <x v="263"/>
    <x v="0"/>
    <n v="1"/>
    <n v="1"/>
    <n v="0"/>
    <n v="0"/>
    <x v="1"/>
    <x v="4"/>
    <s v="Offline TA/TO"/>
    <s v="TA/TO"/>
    <n v="0"/>
    <n v="0"/>
    <n v="0"/>
    <s v="A"/>
    <s v="B"/>
    <n v="0"/>
    <s v="No Deposit"/>
    <n v="20"/>
    <s v="NULL"/>
    <x v="0"/>
    <x v="1"/>
    <n v="75"/>
    <n v="0"/>
    <n v="0"/>
    <s v="Check-Out"/>
    <d v="2016-03-25T00:00:00"/>
  </r>
  <r>
    <n v="85984"/>
    <s v="City Hotel"/>
    <n v="0"/>
    <s v="0day(s)"/>
    <x v="262"/>
    <x v="0"/>
    <n v="2"/>
    <n v="2"/>
    <n v="1"/>
    <n v="0"/>
    <x v="1"/>
    <x v="6"/>
    <s v="Direct"/>
    <s v="Direct"/>
    <n v="0"/>
    <n v="0"/>
    <n v="0"/>
    <s v="A"/>
    <s v="E"/>
    <n v="2"/>
    <s v="No Deposit"/>
    <s v="NULL"/>
    <s v="NULL"/>
    <x v="0"/>
    <x v="0"/>
    <n v="164"/>
    <n v="0"/>
    <n v="0"/>
    <s v="Check-Out"/>
    <d v="2016-03-25T00:00:00"/>
  </r>
  <r>
    <n v="85985"/>
    <s v="City Hotel"/>
    <n v="0"/>
    <s v="2months(s)"/>
    <x v="259"/>
    <x v="1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99.45"/>
    <n v="0"/>
    <n v="1"/>
    <s v="Check-Out"/>
    <d v="2016-03-25T00:00:00"/>
  </r>
  <r>
    <n v="85986"/>
    <s v="City Hotel"/>
    <n v="0"/>
    <s v="2months(s)"/>
    <x v="259"/>
    <x v="1"/>
    <n v="3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33.1"/>
    <n v="1"/>
    <n v="3"/>
    <s v="Check-Out"/>
    <d v="2016-03-25T00:00:00"/>
  </r>
  <r>
    <n v="85987"/>
    <s v="City Hotel"/>
    <n v="0"/>
    <s v="2months(s)"/>
    <x v="259"/>
    <x v="1"/>
    <n v="3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24.1"/>
    <n v="0"/>
    <n v="2"/>
    <s v="Check-Out"/>
    <d v="2016-03-25T00:00:00"/>
  </r>
  <r>
    <n v="85988"/>
    <s v="City Hotel"/>
    <n v="0"/>
    <s v="4week(s)"/>
    <x v="260"/>
    <x v="2"/>
    <n v="3"/>
    <n v="2"/>
    <n v="0"/>
    <n v="1"/>
    <x v="2"/>
    <x v="4"/>
    <s v="Offline TA/TO"/>
    <s v="TA/TO"/>
    <n v="0"/>
    <n v="0"/>
    <n v="0"/>
    <s v="A"/>
    <s v="A"/>
    <n v="1"/>
    <s v="No Deposit"/>
    <n v="138"/>
    <s v="NULL"/>
    <x v="0"/>
    <x v="0"/>
    <n v="62.8"/>
    <n v="0"/>
    <n v="0"/>
    <s v="Check-Out"/>
    <d v="2016-03-25T00:00:00"/>
  </r>
  <r>
    <n v="85989"/>
    <s v="City Hotel"/>
    <n v="0"/>
    <s v="2day(s)"/>
    <x v="262"/>
    <x v="0"/>
    <n v="2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69"/>
    <n v="0"/>
    <n v="3"/>
    <s v="Check-Out"/>
    <d v="2016-03-25T00:00:00"/>
  </r>
  <r>
    <n v="85990"/>
    <s v="City Hotel"/>
    <n v="0"/>
    <s v="2months(s)"/>
    <x v="260"/>
    <x v="2"/>
    <n v="3"/>
    <n v="2"/>
    <n v="0"/>
    <n v="0"/>
    <x v="1"/>
    <x v="28"/>
    <s v="Offline TA/TO"/>
    <s v="TA/TO"/>
    <n v="0"/>
    <n v="0"/>
    <n v="0"/>
    <s v="A"/>
    <s v="A"/>
    <n v="0"/>
    <s v="No Deposit"/>
    <n v="118"/>
    <s v="NULL"/>
    <x v="0"/>
    <x v="1"/>
    <n v="67.319999999999993"/>
    <n v="0"/>
    <n v="0"/>
    <s v="Check-Out"/>
    <d v="2016-03-25T00:00:00"/>
  </r>
  <r>
    <n v="85991"/>
    <s v="City Hotel"/>
    <n v="0"/>
    <s v="2months(s)"/>
    <x v="260"/>
    <x v="2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3.5"/>
    <n v="0"/>
    <n v="1"/>
    <s v="Check-Out"/>
    <d v="2016-03-25T00:00:00"/>
  </r>
  <r>
    <n v="85992"/>
    <s v="City Hotel"/>
    <n v="0"/>
    <s v="0day(s)"/>
    <x v="262"/>
    <x v="0"/>
    <n v="2"/>
    <n v="2"/>
    <n v="2"/>
    <n v="0"/>
    <x v="1"/>
    <x v="19"/>
    <s v="Online TA"/>
    <s v="TA/TO"/>
    <n v="0"/>
    <n v="0"/>
    <n v="0"/>
    <s v="F"/>
    <s v="F"/>
    <n v="0"/>
    <s v="No Deposit"/>
    <n v="9"/>
    <s v="NULL"/>
    <x v="0"/>
    <x v="0"/>
    <n v="201"/>
    <n v="0"/>
    <n v="2"/>
    <s v="Check-Out"/>
    <d v="2016-03-25T00:00:00"/>
  </r>
  <r>
    <n v="85993"/>
    <s v="City Hotel"/>
    <n v="0"/>
    <s v="3day(s)"/>
    <x v="260"/>
    <x v="2"/>
    <n v="3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9"/>
    <n v="0"/>
    <n v="2"/>
    <s v="Check-Out"/>
    <d v="2016-03-25T00:00:00"/>
  </r>
  <r>
    <n v="85994"/>
    <s v="City Hotel"/>
    <n v="0"/>
    <s v="0day(s)"/>
    <x v="263"/>
    <x v="0"/>
    <n v="1"/>
    <n v="1"/>
    <n v="0"/>
    <n v="0"/>
    <x v="1"/>
    <x v="0"/>
    <s v="Offline TA/TO"/>
    <s v="TA/TO"/>
    <n v="0"/>
    <n v="0"/>
    <n v="0"/>
    <s v="A"/>
    <s v="B"/>
    <n v="0"/>
    <s v="No Deposit"/>
    <n v="20"/>
    <s v="NULL"/>
    <x v="0"/>
    <x v="1"/>
    <n v="75"/>
    <n v="0"/>
    <n v="0"/>
    <s v="Check-Out"/>
    <d v="2016-03-25T00:00:00"/>
  </r>
  <r>
    <n v="85995"/>
    <s v="City Hotel"/>
    <n v="0"/>
    <s v="3months(s)"/>
    <x v="261"/>
    <x v="0"/>
    <n v="3"/>
    <n v="1"/>
    <n v="0"/>
    <n v="0"/>
    <x v="1"/>
    <x v="10"/>
    <s v="Offline TA/TO"/>
    <s v="TA/TO"/>
    <n v="0"/>
    <n v="0"/>
    <n v="0"/>
    <s v="A"/>
    <s v="A"/>
    <n v="1"/>
    <s v="No Deposit"/>
    <n v="27"/>
    <s v="NULL"/>
    <x v="0"/>
    <x v="0"/>
    <n v="37.33"/>
    <n v="0"/>
    <n v="1"/>
    <s v="Check-Out"/>
    <d v="2016-03-25T00:00:00"/>
  </r>
  <r>
    <n v="85996"/>
    <s v="City Hotel"/>
    <n v="0"/>
    <s v="0day(s)"/>
    <x v="263"/>
    <x v="0"/>
    <n v="1"/>
    <n v="2"/>
    <n v="0"/>
    <n v="0"/>
    <x v="1"/>
    <x v="19"/>
    <s v="Online TA"/>
    <s v="TA/TO"/>
    <n v="0"/>
    <n v="0"/>
    <n v="0"/>
    <s v="A"/>
    <s v="B"/>
    <n v="0"/>
    <s v="No Deposit"/>
    <n v="9"/>
    <s v="NULL"/>
    <x v="0"/>
    <x v="0"/>
    <n v="141"/>
    <n v="0"/>
    <n v="0"/>
    <s v="Check-Out"/>
    <d v="2016-03-25T00:00:00"/>
  </r>
  <r>
    <n v="85997"/>
    <s v="City Hotel"/>
    <n v="0"/>
    <s v="5months(s)"/>
    <x v="258"/>
    <x v="1"/>
    <n v="5"/>
    <n v="2"/>
    <n v="0"/>
    <n v="0"/>
    <x v="1"/>
    <x v="10"/>
    <s v="Offline TA/TO"/>
    <s v="TA/TO"/>
    <n v="0"/>
    <n v="0"/>
    <n v="0"/>
    <s v="A"/>
    <s v="A"/>
    <n v="0"/>
    <s v="No Deposit"/>
    <n v="27"/>
    <s v="NULL"/>
    <x v="0"/>
    <x v="0"/>
    <n v="41.43"/>
    <n v="0"/>
    <n v="2"/>
    <s v="Check-Out"/>
    <d v="2016-03-26T00:00:00"/>
  </r>
  <r>
    <n v="85998"/>
    <s v="City Hotel"/>
    <n v="0"/>
    <s v="5months(s)"/>
    <x v="258"/>
    <x v="1"/>
    <n v="5"/>
    <n v="2"/>
    <n v="0"/>
    <n v="0"/>
    <x v="1"/>
    <x v="10"/>
    <s v="Offline TA/TO"/>
    <s v="TA/TO"/>
    <n v="0"/>
    <n v="0"/>
    <n v="0"/>
    <s v="A"/>
    <s v="A"/>
    <n v="0"/>
    <s v="No Deposit"/>
    <n v="27"/>
    <s v="NULL"/>
    <x v="0"/>
    <x v="0"/>
    <n v="41.43"/>
    <n v="0"/>
    <n v="2"/>
    <s v="Check-Out"/>
    <d v="2016-03-26T00:00:00"/>
  </r>
  <r>
    <n v="85999"/>
    <s v="City Hotel"/>
    <n v="0"/>
    <s v="5months(s)"/>
    <x v="258"/>
    <x v="1"/>
    <n v="5"/>
    <n v="2"/>
    <n v="0"/>
    <n v="0"/>
    <x v="1"/>
    <x v="0"/>
    <s v="Offline TA/TO"/>
    <s v="TA/TO"/>
    <n v="0"/>
    <n v="0"/>
    <n v="0"/>
    <s v="A"/>
    <s v="A"/>
    <n v="0"/>
    <s v="No Deposit"/>
    <n v="27"/>
    <s v="NULL"/>
    <x v="0"/>
    <x v="0"/>
    <n v="41.43"/>
    <n v="0"/>
    <n v="2"/>
    <s v="Check-Out"/>
    <d v="2016-03-26T00:00:00"/>
  </r>
  <r>
    <n v="86000"/>
    <s v="City Hotel"/>
    <n v="0"/>
    <s v="5months(s)"/>
    <x v="258"/>
    <x v="1"/>
    <n v="5"/>
    <n v="2"/>
    <n v="0"/>
    <n v="0"/>
    <x v="1"/>
    <x v="10"/>
    <s v="Offline TA/TO"/>
    <s v="TA/TO"/>
    <n v="0"/>
    <n v="0"/>
    <n v="0"/>
    <s v="A"/>
    <s v="A"/>
    <n v="0"/>
    <s v="No Deposit"/>
    <n v="27"/>
    <s v="NULL"/>
    <x v="0"/>
    <x v="0"/>
    <n v="41.43"/>
    <n v="0"/>
    <n v="2"/>
    <s v="Check-Out"/>
    <d v="2016-03-26T00:00:00"/>
  </r>
  <r>
    <n v="86001"/>
    <s v="City Hotel"/>
    <n v="0"/>
    <s v="3week(s)"/>
    <x v="262"/>
    <x v="0"/>
    <n v="3"/>
    <n v="2"/>
    <n v="0"/>
    <n v="0"/>
    <x v="1"/>
    <x v="10"/>
    <s v="Groups"/>
    <s v="TA/TO"/>
    <n v="0"/>
    <n v="0"/>
    <n v="0"/>
    <s v="A"/>
    <s v="A"/>
    <n v="0"/>
    <s v="No Deposit"/>
    <n v="1"/>
    <s v="NULL"/>
    <x v="0"/>
    <x v="1"/>
    <n v="62"/>
    <n v="0"/>
    <n v="1"/>
    <s v="Check-Out"/>
    <d v="2016-03-26T00:00:00"/>
  </r>
  <r>
    <n v="86002"/>
    <s v="City Hotel"/>
    <n v="0"/>
    <s v="3week(s)"/>
    <x v="262"/>
    <x v="0"/>
    <n v="3"/>
    <n v="2"/>
    <n v="0"/>
    <n v="0"/>
    <x v="1"/>
    <x v="10"/>
    <s v="Groups"/>
    <s v="TA/TO"/>
    <n v="0"/>
    <n v="0"/>
    <n v="0"/>
    <s v="A"/>
    <s v="A"/>
    <n v="0"/>
    <s v="No Deposit"/>
    <n v="1"/>
    <s v="NULL"/>
    <x v="0"/>
    <x v="1"/>
    <n v="60"/>
    <n v="0"/>
    <n v="1"/>
    <s v="Check-Out"/>
    <d v="2016-03-26T00:00:00"/>
  </r>
  <r>
    <n v="86003"/>
    <s v="City Hotel"/>
    <n v="0"/>
    <s v="2months(s)"/>
    <x v="261"/>
    <x v="0"/>
    <n v="4"/>
    <n v="2"/>
    <n v="1"/>
    <n v="0"/>
    <x v="1"/>
    <x v="10"/>
    <s v="Offline TA/TO"/>
    <s v="TA/TO"/>
    <n v="0"/>
    <n v="0"/>
    <n v="0"/>
    <s v="A"/>
    <s v="D"/>
    <n v="0"/>
    <s v="No Deposit"/>
    <n v="16"/>
    <s v="NULL"/>
    <x v="0"/>
    <x v="0"/>
    <n v="71.83"/>
    <n v="0"/>
    <n v="1"/>
    <s v="Check-Out"/>
    <d v="2016-03-26T00:00:00"/>
  </r>
  <r>
    <n v="86004"/>
    <s v="City Hotel"/>
    <n v="0"/>
    <s v="3week(s)"/>
    <x v="262"/>
    <x v="0"/>
    <n v="3"/>
    <n v="2"/>
    <n v="0"/>
    <n v="0"/>
    <x v="1"/>
    <x v="10"/>
    <s v="Groups"/>
    <s v="TA/TO"/>
    <n v="0"/>
    <n v="0"/>
    <n v="0"/>
    <s v="A"/>
    <s v="A"/>
    <n v="0"/>
    <s v="No Deposit"/>
    <n v="1"/>
    <s v="NULL"/>
    <x v="0"/>
    <x v="0"/>
    <n v="62"/>
    <n v="0"/>
    <n v="1"/>
    <s v="Check-Out"/>
    <d v="2016-03-26T00:00:00"/>
  </r>
  <r>
    <n v="86005"/>
    <s v="City Hotel"/>
    <n v="0"/>
    <s v="2day(s)"/>
    <x v="259"/>
    <x v="1"/>
    <n v="4"/>
    <n v="2"/>
    <n v="0"/>
    <n v="0"/>
    <x v="1"/>
    <x v="0"/>
    <s v="Offline TA/TO"/>
    <s v="TA/TO"/>
    <n v="0"/>
    <n v="0"/>
    <n v="0"/>
    <s v="A"/>
    <s v="A"/>
    <n v="0"/>
    <s v="No Deposit"/>
    <n v="220"/>
    <s v="NULL"/>
    <x v="0"/>
    <x v="1"/>
    <n v="85"/>
    <n v="0"/>
    <n v="0"/>
    <s v="Check-Out"/>
    <d v="2016-03-26T00:00:00"/>
  </r>
  <r>
    <n v="86006"/>
    <s v="City Hotel"/>
    <n v="0"/>
    <s v="4months(s)"/>
    <x v="262"/>
    <x v="0"/>
    <n v="3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40.67"/>
    <n v="0"/>
    <n v="0"/>
    <s v="Check-Out"/>
    <d v="2016-03-26T00:00:00"/>
  </r>
  <r>
    <n v="86007"/>
    <s v="City Hotel"/>
    <n v="0"/>
    <s v="5months(s)"/>
    <x v="261"/>
    <x v="0"/>
    <n v="4"/>
    <n v="2"/>
    <n v="0"/>
    <n v="0"/>
    <x v="1"/>
    <x v="9"/>
    <s v="Direct"/>
    <s v="Direct"/>
    <n v="0"/>
    <n v="0"/>
    <n v="0"/>
    <s v="D"/>
    <s v="D"/>
    <n v="0"/>
    <s v="No Deposit"/>
    <n v="14"/>
    <s v="NULL"/>
    <x v="0"/>
    <x v="0"/>
    <n v="87.13"/>
    <n v="0"/>
    <n v="0"/>
    <s v="Check-Out"/>
    <d v="2016-03-26T00:00:00"/>
  </r>
  <r>
    <n v="86008"/>
    <s v="City Hotel"/>
    <n v="0"/>
    <s v="1months(s)"/>
    <x v="263"/>
    <x v="0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1"/>
    <n v="126.45"/>
    <n v="0"/>
    <n v="0"/>
    <s v="Check-Out"/>
    <d v="2016-03-26T00:00:00"/>
  </r>
  <r>
    <n v="86009"/>
    <s v="City Hotel"/>
    <n v="0"/>
    <s v="1months(s)"/>
    <x v="263"/>
    <x v="0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1"/>
    <n v="135.44999999999999"/>
    <n v="0"/>
    <n v="0"/>
    <s v="Check-Out"/>
    <d v="2016-03-26T00:00:00"/>
  </r>
  <r>
    <n v="86010"/>
    <s v="City Hotel"/>
    <n v="0"/>
    <s v="5day(s)"/>
    <x v="260"/>
    <x v="2"/>
    <n v="4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7"/>
    <n v="0"/>
    <n v="1"/>
    <s v="Check-Out"/>
    <d v="2016-03-26T00:00:00"/>
  </r>
  <r>
    <n v="86011"/>
    <s v="City Hotel"/>
    <n v="0"/>
    <s v="4months(s)"/>
    <x v="260"/>
    <x v="2"/>
    <n v="4"/>
    <n v="2"/>
    <n v="0"/>
    <n v="0"/>
    <x v="1"/>
    <x v="38"/>
    <s v="Direct"/>
    <s v="Direct"/>
    <n v="0"/>
    <n v="0"/>
    <n v="0"/>
    <s v="A"/>
    <s v="A"/>
    <n v="1"/>
    <s v="No Deposit"/>
    <n v="14"/>
    <s v="NULL"/>
    <x v="0"/>
    <x v="0"/>
    <n v="87.35"/>
    <n v="0"/>
    <n v="0"/>
    <s v="Check-Out"/>
    <d v="2016-03-26T00:00:00"/>
  </r>
  <r>
    <n v="86012"/>
    <s v="City Hotel"/>
    <n v="0"/>
    <s v="5day(s)"/>
    <x v="260"/>
    <x v="2"/>
    <n v="4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8"/>
    <n v="1"/>
    <n v="1"/>
    <s v="Check-Out"/>
    <d v="2016-03-26T00:00:00"/>
  </r>
  <r>
    <n v="86013"/>
    <s v="City Hotel"/>
    <n v="0"/>
    <s v="6months(s)"/>
    <x v="259"/>
    <x v="1"/>
    <n v="4"/>
    <n v="1"/>
    <n v="0"/>
    <n v="0"/>
    <x v="1"/>
    <x v="14"/>
    <s v="Direct"/>
    <s v="Direct"/>
    <n v="0"/>
    <n v="0"/>
    <n v="0"/>
    <s v="A"/>
    <s v="A"/>
    <n v="0"/>
    <s v="No Deposit"/>
    <n v="14"/>
    <s v="NULL"/>
    <x v="0"/>
    <x v="3"/>
    <n v="74.7"/>
    <n v="0"/>
    <n v="0"/>
    <s v="Check-Out"/>
    <d v="2016-03-26T00:00:00"/>
  </r>
  <r>
    <n v="86014"/>
    <s v="City Hotel"/>
    <n v="0"/>
    <s v="6months(s)"/>
    <x v="259"/>
    <x v="1"/>
    <n v="4"/>
    <n v="2"/>
    <n v="0"/>
    <n v="0"/>
    <x v="1"/>
    <x v="14"/>
    <s v="Online TA"/>
    <s v="TA/TO"/>
    <n v="0"/>
    <n v="0"/>
    <n v="0"/>
    <s v="A"/>
    <s v="A"/>
    <n v="0"/>
    <s v="No Deposit"/>
    <n v="9"/>
    <s v="NULL"/>
    <x v="0"/>
    <x v="0"/>
    <n v="90"/>
    <n v="0"/>
    <n v="1"/>
    <s v="Check-Out"/>
    <d v="2016-03-26T00:00:00"/>
  </r>
  <r>
    <n v="86015"/>
    <s v="City Hotel"/>
    <n v="0"/>
    <s v="6months(s)"/>
    <x v="259"/>
    <x v="1"/>
    <n v="4"/>
    <n v="1"/>
    <n v="0"/>
    <n v="0"/>
    <x v="1"/>
    <x v="14"/>
    <s v="Online TA"/>
    <s v="TA/TO"/>
    <n v="0"/>
    <n v="0"/>
    <n v="0"/>
    <s v="A"/>
    <s v="A"/>
    <n v="0"/>
    <s v="No Deposit"/>
    <n v="7"/>
    <s v="NULL"/>
    <x v="0"/>
    <x v="3"/>
    <n v="61.52"/>
    <n v="0"/>
    <n v="0"/>
    <s v="Check-Out"/>
    <d v="2016-03-26T00:00:00"/>
  </r>
  <r>
    <n v="86016"/>
    <s v="City Hotel"/>
    <n v="0"/>
    <s v="0day(s)"/>
    <x v="262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1"/>
    <n v="0"/>
    <n v="0"/>
    <s v="Check-Out"/>
    <d v="2016-03-26T00:00:00"/>
  </r>
  <r>
    <n v="86017"/>
    <s v="City Hotel"/>
    <n v="0"/>
    <s v="1months(s)"/>
    <x v="262"/>
    <x v="0"/>
    <n v="3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1"/>
    <n v="142.4"/>
    <n v="0"/>
    <n v="1"/>
    <s v="Check-Out"/>
    <d v="2016-03-26T00:00:00"/>
  </r>
  <r>
    <n v="86018"/>
    <s v="City Hotel"/>
    <n v="0"/>
    <s v="1months(s)"/>
    <x v="262"/>
    <x v="0"/>
    <n v="3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1"/>
    <n v="151.4"/>
    <n v="0"/>
    <n v="1"/>
    <s v="Check-Out"/>
    <d v="2016-03-26T00:00:00"/>
  </r>
  <r>
    <n v="86019"/>
    <s v="City Hotel"/>
    <n v="0"/>
    <s v="4day(s)"/>
    <x v="263"/>
    <x v="0"/>
    <n v="2"/>
    <n v="2"/>
    <n v="0"/>
    <n v="0"/>
    <x v="1"/>
    <x v="25"/>
    <s v="Online TA"/>
    <s v="TA/TO"/>
    <n v="0"/>
    <n v="0"/>
    <n v="0"/>
    <s v="A"/>
    <s v="A"/>
    <n v="0"/>
    <s v="No Deposit"/>
    <n v="9"/>
    <s v="NULL"/>
    <x v="0"/>
    <x v="0"/>
    <n v="146"/>
    <n v="0"/>
    <n v="1"/>
    <s v="Check-Out"/>
    <d v="2016-03-26T00:00:00"/>
  </r>
  <r>
    <n v="86020"/>
    <s v="City Hotel"/>
    <n v="0"/>
    <s v="3months(s)"/>
    <x v="262"/>
    <x v="0"/>
    <n v="3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40.67"/>
    <n v="0"/>
    <n v="0"/>
    <s v="Check-Out"/>
    <d v="2016-03-26T00:00:00"/>
  </r>
  <r>
    <n v="86021"/>
    <s v="City Hotel"/>
    <n v="0"/>
    <s v="1months(s)"/>
    <x v="263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1"/>
    <n v="135.9"/>
    <n v="1"/>
    <n v="0"/>
    <s v="Check-Out"/>
    <d v="2016-03-26T00:00:00"/>
  </r>
  <r>
    <n v="86022"/>
    <s v="City Hotel"/>
    <n v="0"/>
    <s v="2week(s)"/>
    <x v="263"/>
    <x v="0"/>
    <n v="2"/>
    <n v="3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82"/>
    <n v="0"/>
    <n v="2"/>
    <s v="Check-Out"/>
    <d v="2016-03-26T00:00:00"/>
  </r>
  <r>
    <n v="86023"/>
    <s v="City Hotel"/>
    <n v="0"/>
    <s v="1months(s)"/>
    <x v="263"/>
    <x v="0"/>
    <n v="2"/>
    <n v="2"/>
    <n v="0"/>
    <n v="0"/>
    <x v="1"/>
    <x v="2"/>
    <s v="Online TA"/>
    <s v="TA/TO"/>
    <n v="0"/>
    <n v="0"/>
    <n v="0"/>
    <s v="A"/>
    <s v="A"/>
    <n v="1"/>
    <s v="No Deposit"/>
    <n v="9"/>
    <s v="NULL"/>
    <x v="0"/>
    <x v="1"/>
    <n v="135.9"/>
    <n v="1"/>
    <n v="0"/>
    <s v="Check-Out"/>
    <d v="2016-03-26T00:00:00"/>
  </r>
  <r>
    <n v="86024"/>
    <s v="City Hotel"/>
    <n v="0"/>
    <s v="2week(s)"/>
    <x v="263"/>
    <x v="0"/>
    <n v="2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61"/>
    <n v="0"/>
    <n v="1"/>
    <s v="Check-Out"/>
    <d v="2016-03-26T00:00:00"/>
  </r>
  <r>
    <n v="86025"/>
    <s v="City Hotel"/>
    <n v="0"/>
    <s v="4months(s)"/>
    <x v="263"/>
    <x v="0"/>
    <n v="2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98"/>
    <n v="0"/>
    <n v="1"/>
    <s v="Check-Out"/>
    <d v="2016-03-26T00:00:00"/>
  </r>
  <r>
    <n v="86026"/>
    <s v="City Hotel"/>
    <n v="0"/>
    <s v="6day(s)"/>
    <x v="262"/>
    <x v="0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30"/>
    <n v="1"/>
    <n v="1"/>
    <s v="Check-Out"/>
    <d v="2016-03-26T00:00:00"/>
  </r>
  <r>
    <n v="86027"/>
    <s v="City Hotel"/>
    <n v="0"/>
    <s v="1day(s)"/>
    <x v="263"/>
    <x v="0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82"/>
    <n v="0"/>
    <n v="2"/>
    <s v="Check-Out"/>
    <d v="2016-03-26T00:00:00"/>
  </r>
  <r>
    <n v="86028"/>
    <s v="City Hotel"/>
    <n v="0"/>
    <s v="1day(s)"/>
    <x v="262"/>
    <x v="0"/>
    <n v="3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211"/>
    <n v="0"/>
    <n v="0"/>
    <s v="Check-Out"/>
    <d v="2016-03-26T00:00:00"/>
  </r>
  <r>
    <n v="86029"/>
    <s v="City Hotel"/>
    <n v="0"/>
    <s v="2day(s)"/>
    <x v="262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6"/>
    <n v="0"/>
    <n v="1"/>
    <s v="Check-Out"/>
    <d v="2016-03-26T00:00:00"/>
  </r>
  <r>
    <n v="86030"/>
    <s v="City Hotel"/>
    <n v="0"/>
    <s v="4day(s)"/>
    <x v="264"/>
    <x v="0"/>
    <n v="1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240"/>
    <n v="0"/>
    <n v="1"/>
    <s v="Check-Out"/>
    <d v="2016-03-26T00:00:00"/>
  </r>
  <r>
    <n v="86031"/>
    <s v="City Hotel"/>
    <n v="0"/>
    <s v="2day(s)"/>
    <x v="263"/>
    <x v="0"/>
    <n v="2"/>
    <n v="3"/>
    <n v="0"/>
    <n v="0"/>
    <x v="1"/>
    <x v="2"/>
    <s v="Direct"/>
    <s v="Direct"/>
    <n v="0"/>
    <n v="0"/>
    <n v="0"/>
    <s v="A"/>
    <s v="D"/>
    <n v="1"/>
    <s v="No Deposit"/>
    <s v="NULL"/>
    <s v="NULL"/>
    <x v="0"/>
    <x v="0"/>
    <n v="184.67"/>
    <n v="1"/>
    <n v="2"/>
    <s v="Check-Out"/>
    <d v="2016-03-26T00:00:00"/>
  </r>
  <r>
    <n v="86032"/>
    <s v="City Hotel"/>
    <n v="0"/>
    <s v="7day(s)"/>
    <x v="262"/>
    <x v="0"/>
    <n v="3"/>
    <n v="3"/>
    <n v="0"/>
    <n v="0"/>
    <x v="1"/>
    <x v="0"/>
    <s v="Online TA"/>
    <s v="TA/TO"/>
    <n v="0"/>
    <n v="0"/>
    <n v="0"/>
    <s v="D"/>
    <s v="D"/>
    <n v="1"/>
    <s v="No Deposit"/>
    <n v="9"/>
    <s v="NULL"/>
    <x v="0"/>
    <x v="0"/>
    <n v="173"/>
    <n v="0"/>
    <n v="0"/>
    <s v="Check-Out"/>
    <d v="2016-03-26T00:00:00"/>
  </r>
  <r>
    <n v="86033"/>
    <s v="City Hotel"/>
    <n v="0"/>
    <s v="7day(s)"/>
    <x v="262"/>
    <x v="0"/>
    <n v="3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8"/>
    <n v="0"/>
    <n v="0"/>
    <s v="Check-Out"/>
    <d v="2016-03-26T00:00:00"/>
  </r>
  <r>
    <n v="86034"/>
    <s v="City Hotel"/>
    <n v="0"/>
    <s v="5day(s)"/>
    <x v="262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3"/>
    <n v="0"/>
    <n v="0"/>
    <s v="Check-Out"/>
    <d v="2016-03-26T00:00:00"/>
  </r>
  <r>
    <n v="86035"/>
    <s v="City Hotel"/>
    <n v="0"/>
    <s v="1months(s)"/>
    <x v="261"/>
    <x v="0"/>
    <n v="4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38.38"/>
    <n v="0"/>
    <n v="1"/>
    <s v="Check-Out"/>
    <d v="2016-03-26T00:00:00"/>
  </r>
  <r>
    <n v="86036"/>
    <s v="City Hotel"/>
    <n v="0"/>
    <s v="1months(s)"/>
    <x v="262"/>
    <x v="0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08.5"/>
    <n v="0"/>
    <n v="1"/>
    <s v="Check-Out"/>
    <d v="2016-03-26T00:00:00"/>
  </r>
  <r>
    <n v="86037"/>
    <s v="City Hotel"/>
    <n v="0"/>
    <s v="4months(s)"/>
    <x v="262"/>
    <x v="0"/>
    <n v="3"/>
    <n v="2"/>
    <n v="0"/>
    <n v="0"/>
    <x v="1"/>
    <x v="13"/>
    <s v="Offline TA/TO"/>
    <s v="TA/TO"/>
    <n v="0"/>
    <n v="0"/>
    <n v="0"/>
    <s v="A"/>
    <s v="A"/>
    <n v="0"/>
    <s v="No Deposit"/>
    <n v="28"/>
    <s v="NULL"/>
    <x v="0"/>
    <x v="0"/>
    <n v="60"/>
    <n v="0"/>
    <n v="0"/>
    <s v="Check-Out"/>
    <d v="2016-03-26T00:00:00"/>
  </r>
  <r>
    <n v="86038"/>
    <s v="City Hotel"/>
    <n v="0"/>
    <s v="2day(s)"/>
    <x v="263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34"/>
    <n v="0"/>
    <n v="1"/>
    <s v="Check-Out"/>
    <d v="2016-03-26T00:00:00"/>
  </r>
  <r>
    <n v="86039"/>
    <s v="City Hotel"/>
    <n v="0"/>
    <s v="1months(s)"/>
    <x v="263"/>
    <x v="0"/>
    <n v="2"/>
    <n v="2"/>
    <n v="1"/>
    <n v="0"/>
    <x v="1"/>
    <x v="2"/>
    <s v="Online TA"/>
    <s v="TA/TO"/>
    <n v="0"/>
    <n v="0"/>
    <n v="0"/>
    <s v="A"/>
    <s v="D"/>
    <n v="0"/>
    <s v="No Deposit"/>
    <n v="9"/>
    <s v="NULL"/>
    <x v="0"/>
    <x v="0"/>
    <n v="138.15"/>
    <n v="0"/>
    <n v="2"/>
    <s v="Check-Out"/>
    <d v="2016-03-26T00:00:00"/>
  </r>
  <r>
    <n v="86040"/>
    <s v="City Hotel"/>
    <n v="0"/>
    <s v="3week(s)"/>
    <x v="264"/>
    <x v="0"/>
    <n v="1"/>
    <n v="2"/>
    <n v="1"/>
    <n v="0"/>
    <x v="1"/>
    <x v="20"/>
    <s v="Direct"/>
    <s v="Direct"/>
    <n v="0"/>
    <n v="0"/>
    <n v="0"/>
    <s v="G"/>
    <s v="G"/>
    <n v="0"/>
    <s v="No Deposit"/>
    <n v="14"/>
    <s v="NULL"/>
    <x v="0"/>
    <x v="0"/>
    <n v="285"/>
    <n v="0"/>
    <n v="0"/>
    <s v="Check-Out"/>
    <d v="2016-03-26T00:00:00"/>
  </r>
  <r>
    <n v="86041"/>
    <s v="City Hotel"/>
    <n v="0"/>
    <s v="0day(s)"/>
    <x v="264"/>
    <x v="0"/>
    <n v="1"/>
    <n v="2"/>
    <n v="1"/>
    <n v="0"/>
    <x v="1"/>
    <x v="0"/>
    <s v="Online TA"/>
    <s v="TA/TO"/>
    <n v="0"/>
    <n v="0"/>
    <n v="0"/>
    <s v="A"/>
    <s v="B"/>
    <n v="0"/>
    <s v="No Deposit"/>
    <n v="9"/>
    <s v="NULL"/>
    <x v="0"/>
    <x v="0"/>
    <n v="178"/>
    <n v="0"/>
    <n v="0"/>
    <s v="Check-Out"/>
    <d v="2016-03-26T00:00:00"/>
  </r>
  <r>
    <n v="86042"/>
    <s v="City Hotel"/>
    <n v="0"/>
    <s v="5months(s)"/>
    <x v="264"/>
    <x v="0"/>
    <n v="1"/>
    <n v="0"/>
    <n v="2"/>
    <n v="0"/>
    <x v="1"/>
    <x v="1"/>
    <s v="Complementary"/>
    <s v="Direct"/>
    <n v="0"/>
    <n v="0"/>
    <n v="0"/>
    <s v="A"/>
    <s v="D"/>
    <n v="1"/>
    <s v="No Deposit"/>
    <s v="NULL"/>
    <s v="NULL"/>
    <x v="0"/>
    <x v="2"/>
    <n v="6"/>
    <n v="0"/>
    <n v="2"/>
    <s v="Check-Out"/>
    <d v="2016-03-26T00:00:00"/>
  </r>
  <r>
    <n v="86043"/>
    <s v="City Hotel"/>
    <n v="0"/>
    <s v="1months(s)"/>
    <x v="263"/>
    <x v="0"/>
    <n v="2"/>
    <n v="2"/>
    <n v="1"/>
    <n v="0"/>
    <x v="1"/>
    <x v="2"/>
    <s v="Online TA"/>
    <s v="TA/TO"/>
    <n v="0"/>
    <n v="0"/>
    <n v="0"/>
    <s v="A"/>
    <s v="A"/>
    <n v="1"/>
    <s v="No Deposit"/>
    <n v="9"/>
    <s v="NULL"/>
    <x v="0"/>
    <x v="1"/>
    <n v="143.1"/>
    <n v="0"/>
    <n v="1"/>
    <s v="Check-Out"/>
    <d v="2016-03-26T00:00:00"/>
  </r>
  <r>
    <n v="86044"/>
    <s v="City Hotel"/>
    <n v="0"/>
    <s v="1months(s)"/>
    <x v="262"/>
    <x v="0"/>
    <n v="3"/>
    <n v="2"/>
    <n v="0"/>
    <n v="0"/>
    <x v="2"/>
    <x v="17"/>
    <s v="Offline TA/TO"/>
    <s v="TA/TO"/>
    <n v="0"/>
    <n v="0"/>
    <n v="0"/>
    <s v="A"/>
    <s v="A"/>
    <n v="1"/>
    <s v="No Deposit"/>
    <n v="138"/>
    <s v="NULL"/>
    <x v="0"/>
    <x v="0"/>
    <n v="64.8"/>
    <n v="0"/>
    <n v="0"/>
    <s v="Check-Out"/>
    <d v="2016-03-26T00:00:00"/>
  </r>
  <r>
    <n v="86045"/>
    <s v="City Hotel"/>
    <n v="0"/>
    <s v="3months(s)"/>
    <x v="261"/>
    <x v="0"/>
    <n v="4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1"/>
    <n v="108.45"/>
    <n v="1"/>
    <n v="0"/>
    <s v="Check-Out"/>
    <d v="2016-03-26T00:00:00"/>
  </r>
  <r>
    <n v="86046"/>
    <s v="City Hotel"/>
    <n v="0"/>
    <s v="3months(s)"/>
    <x v="261"/>
    <x v="0"/>
    <n v="4"/>
    <n v="1"/>
    <n v="0"/>
    <n v="0"/>
    <x v="1"/>
    <x v="0"/>
    <s v="Online TA"/>
    <s v="TA/TO"/>
    <n v="0"/>
    <n v="0"/>
    <n v="0"/>
    <s v="D"/>
    <s v="D"/>
    <n v="0"/>
    <s v="No Deposit"/>
    <n v="9"/>
    <s v="NULL"/>
    <x v="0"/>
    <x v="1"/>
    <n v="108.45"/>
    <n v="0"/>
    <n v="0"/>
    <s v="Check-Out"/>
    <d v="2016-03-26T00:00:00"/>
  </r>
  <r>
    <n v="86047"/>
    <s v="City Hotel"/>
    <n v="0"/>
    <s v="3week(s)"/>
    <x v="262"/>
    <x v="0"/>
    <n v="3"/>
    <n v="2"/>
    <n v="0"/>
    <n v="0"/>
    <x v="1"/>
    <x v="10"/>
    <s v="Groups"/>
    <s v="TA/TO"/>
    <n v="0"/>
    <n v="0"/>
    <n v="0"/>
    <s v="A"/>
    <s v="A"/>
    <n v="0"/>
    <s v="No Deposit"/>
    <n v="1"/>
    <s v="NULL"/>
    <x v="0"/>
    <x v="1"/>
    <n v="62"/>
    <n v="0"/>
    <n v="1"/>
    <s v="Check-Out"/>
    <d v="2016-03-26T00:00:00"/>
  </r>
  <r>
    <n v="86048"/>
    <s v="City Hotel"/>
    <n v="0"/>
    <s v="1day(s)"/>
    <x v="266"/>
    <x v="0"/>
    <n v="0"/>
    <n v="1"/>
    <n v="0"/>
    <n v="0"/>
    <x v="1"/>
    <x v="26"/>
    <s v="Direct"/>
    <s v="Direct"/>
    <n v="0"/>
    <n v="0"/>
    <n v="0"/>
    <s v="A"/>
    <s v="A"/>
    <n v="0"/>
    <s v="No Deposit"/>
    <s v="NULL"/>
    <s v="NULL"/>
    <x v="0"/>
    <x v="0"/>
    <n v="0"/>
    <n v="0"/>
    <n v="1"/>
    <s v="Check-Out"/>
    <d v="2016-03-27T00:00:00"/>
  </r>
  <r>
    <n v="86049"/>
    <s v="City Hotel"/>
    <n v="0"/>
    <s v="7day(s)"/>
    <x v="262"/>
    <x v="0"/>
    <n v="4"/>
    <n v="1"/>
    <n v="0"/>
    <n v="0"/>
    <x v="1"/>
    <x v="22"/>
    <s v="Direct"/>
    <s v="Direct"/>
    <n v="0"/>
    <n v="0"/>
    <n v="0"/>
    <s v="A"/>
    <s v="A"/>
    <n v="0"/>
    <s v="No Deposit"/>
    <n v="14"/>
    <s v="NULL"/>
    <x v="0"/>
    <x v="0"/>
    <n v="125"/>
    <n v="0"/>
    <n v="0"/>
    <s v="Check-Out"/>
    <d v="2016-03-27T00:00:00"/>
  </r>
  <r>
    <n v="86050"/>
    <s v="City Hotel"/>
    <n v="0"/>
    <s v="3months(s)"/>
    <x v="262"/>
    <x v="0"/>
    <n v="4"/>
    <n v="2"/>
    <n v="0"/>
    <n v="0"/>
    <x v="1"/>
    <x v="3"/>
    <s v="Offline TA/TO"/>
    <s v="TA/TO"/>
    <n v="0"/>
    <n v="0"/>
    <n v="0"/>
    <s v="A"/>
    <s v="A"/>
    <n v="0"/>
    <s v="No Deposit"/>
    <n v="22"/>
    <s v="NULL"/>
    <x v="0"/>
    <x v="0"/>
    <n v="61.5"/>
    <n v="0"/>
    <n v="0"/>
    <s v="Check-Out"/>
    <d v="2016-03-27T00:00:00"/>
  </r>
  <r>
    <n v="86051"/>
    <s v="City Hotel"/>
    <n v="0"/>
    <s v="0day(s)"/>
    <x v="265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heck-Out"/>
    <d v="2016-03-27T00:00:00"/>
  </r>
  <r>
    <n v="86052"/>
    <s v="City Hotel"/>
    <n v="0"/>
    <s v="1week(s)"/>
    <x v="264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39"/>
    <n v="0"/>
    <n v="1"/>
    <s v="Check-Out"/>
    <d v="2016-03-27T00:00:00"/>
  </r>
  <r>
    <n v="86053"/>
    <s v="City Hotel"/>
    <n v="0"/>
    <s v="5day(s)"/>
    <x v="263"/>
    <x v="0"/>
    <n v="3"/>
    <n v="3"/>
    <n v="0"/>
    <n v="0"/>
    <x v="1"/>
    <x v="26"/>
    <s v="Online TA"/>
    <s v="TA/TO"/>
    <n v="0"/>
    <n v="0"/>
    <n v="0"/>
    <s v="D"/>
    <s v="D"/>
    <n v="2"/>
    <s v="No Deposit"/>
    <n v="9"/>
    <s v="NULL"/>
    <x v="0"/>
    <x v="0"/>
    <n v="183.67"/>
    <n v="0"/>
    <n v="2"/>
    <s v="Check-Out"/>
    <d v="2016-03-27T00:00:00"/>
  </r>
  <r>
    <n v="86054"/>
    <s v="City Hotel"/>
    <n v="0"/>
    <s v="6months(s)"/>
    <x v="260"/>
    <x v="2"/>
    <n v="5"/>
    <n v="1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3"/>
    <n v="75.2"/>
    <n v="0"/>
    <n v="0"/>
    <s v="Check-Out"/>
    <d v="2016-03-27T00:00:00"/>
  </r>
  <r>
    <n v="86055"/>
    <s v="City Hotel"/>
    <n v="0"/>
    <s v="1months(s)"/>
    <x v="263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1"/>
    <n v="117.6"/>
    <n v="0"/>
    <n v="0"/>
    <s v="Check-Out"/>
    <d v="2016-03-27T00:00:00"/>
  </r>
  <r>
    <n v="86057"/>
    <s v="City Hotel"/>
    <n v="0"/>
    <s v="1months(s)"/>
    <x v="263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1"/>
    <n v="126.6"/>
    <n v="1"/>
    <n v="1"/>
    <s v="Check-Out"/>
    <d v="2016-03-27T00:00:00"/>
  </r>
  <r>
    <n v="86058"/>
    <s v="City Hotel"/>
    <n v="0"/>
    <s v="1months(s)"/>
    <x v="263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1"/>
    <n v="117.6"/>
    <n v="0"/>
    <n v="1"/>
    <s v="Check-Out"/>
    <d v="2016-03-27T00:00:00"/>
  </r>
  <r>
    <n v="86059"/>
    <s v="City Hotel"/>
    <n v="0"/>
    <s v="2months(s)"/>
    <x v="263"/>
    <x v="0"/>
    <n v="3"/>
    <n v="3"/>
    <n v="0"/>
    <n v="0"/>
    <x v="1"/>
    <x v="2"/>
    <s v="Direct"/>
    <s v="Direct"/>
    <n v="0"/>
    <n v="0"/>
    <n v="0"/>
    <s v="E"/>
    <s v="E"/>
    <n v="1"/>
    <s v="No Deposit"/>
    <n v="14"/>
    <s v="NULL"/>
    <x v="0"/>
    <x v="0"/>
    <n v="190.2"/>
    <n v="1"/>
    <n v="1"/>
    <s v="Check-Out"/>
    <d v="2016-03-27T00:00:00"/>
  </r>
  <r>
    <n v="86060"/>
    <s v="City Hotel"/>
    <n v="0"/>
    <s v="1months(s)"/>
    <x v="263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1"/>
    <n v="126.6"/>
    <n v="1"/>
    <n v="1"/>
    <s v="Check-Out"/>
    <d v="2016-03-27T00:00:00"/>
  </r>
  <r>
    <n v="86061"/>
    <s v="City Hotel"/>
    <n v="0"/>
    <s v="3months(s)"/>
    <x v="262"/>
    <x v="0"/>
    <n v="4"/>
    <n v="2"/>
    <n v="0"/>
    <n v="0"/>
    <x v="0"/>
    <x v="2"/>
    <s v="Offline TA/TO"/>
    <s v="TA/TO"/>
    <n v="0"/>
    <n v="0"/>
    <n v="0"/>
    <s v="A"/>
    <s v="A"/>
    <n v="0"/>
    <s v="No Deposit"/>
    <n v="83"/>
    <s v="NULL"/>
    <x v="0"/>
    <x v="0"/>
    <n v="109.18"/>
    <n v="0"/>
    <n v="1"/>
    <s v="Check-Out"/>
    <d v="2016-03-27T00:00:00"/>
  </r>
  <r>
    <n v="86062"/>
    <s v="City Hotel"/>
    <n v="0"/>
    <s v="3months(s)"/>
    <x v="263"/>
    <x v="0"/>
    <n v="3"/>
    <n v="3"/>
    <n v="2"/>
    <n v="0"/>
    <x v="1"/>
    <x v="2"/>
    <s v="Direct"/>
    <s v="Direct"/>
    <n v="0"/>
    <n v="0"/>
    <n v="0"/>
    <s v="G"/>
    <s v="G"/>
    <n v="0"/>
    <s v="No Deposit"/>
    <n v="14"/>
    <s v="NULL"/>
    <x v="0"/>
    <x v="0"/>
    <n v="243.9"/>
    <n v="1"/>
    <n v="1"/>
    <s v="Check-Out"/>
    <d v="2016-03-27T00:00:00"/>
  </r>
  <r>
    <n v="86063"/>
    <s v="City Hotel"/>
    <n v="0"/>
    <s v="1months(s)"/>
    <x v="263"/>
    <x v="0"/>
    <n v="3"/>
    <n v="3"/>
    <n v="0"/>
    <n v="0"/>
    <x v="1"/>
    <x v="2"/>
    <s v="Online TA"/>
    <s v="TA/TO"/>
    <n v="0"/>
    <n v="0"/>
    <n v="0"/>
    <s v="A"/>
    <s v="D"/>
    <n v="1"/>
    <s v="No Deposit"/>
    <n v="9"/>
    <s v="NULL"/>
    <x v="0"/>
    <x v="0"/>
    <n v="142.80000000000001"/>
    <n v="1"/>
    <n v="1"/>
    <s v="Check-Out"/>
    <d v="2016-03-27T00:00:00"/>
  </r>
  <r>
    <n v="86064"/>
    <s v="City Hotel"/>
    <n v="0"/>
    <s v="1months(s)"/>
    <x v="261"/>
    <x v="0"/>
    <n v="5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7.13999999999999"/>
    <n v="1"/>
    <n v="1"/>
    <s v="Check-Out"/>
    <d v="2016-03-27T00:00:00"/>
  </r>
  <r>
    <n v="86065"/>
    <s v="City Hotel"/>
    <n v="0"/>
    <s v="5months(s)"/>
    <x v="263"/>
    <x v="0"/>
    <n v="3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174"/>
    <n v="1"/>
    <n v="1"/>
    <s v="Check-Out"/>
    <d v="2016-03-27T00:00:00"/>
  </r>
  <r>
    <n v="86066"/>
    <s v="City Hotel"/>
    <n v="0"/>
    <s v="1months(s)"/>
    <x v="263"/>
    <x v="0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06.8"/>
    <n v="0"/>
    <n v="0"/>
    <s v="Check-Out"/>
    <d v="2016-03-27T00:00:00"/>
  </r>
  <r>
    <n v="86067"/>
    <s v="City Hotel"/>
    <n v="0"/>
    <s v="4day(s)"/>
    <x v="265"/>
    <x v="0"/>
    <n v="1"/>
    <n v="3"/>
    <n v="0"/>
    <n v="0"/>
    <x v="1"/>
    <x v="40"/>
    <s v="Online TA"/>
    <s v="TA/TO"/>
    <n v="0"/>
    <n v="0"/>
    <n v="0"/>
    <s v="D"/>
    <s v="D"/>
    <n v="0"/>
    <s v="No Deposit"/>
    <n v="9"/>
    <s v="NULL"/>
    <x v="0"/>
    <x v="0"/>
    <n v="187"/>
    <n v="0"/>
    <n v="1"/>
    <s v="Check-Out"/>
    <d v="2016-03-27T00:00:00"/>
  </r>
  <r>
    <n v="86068"/>
    <s v="City Hotel"/>
    <n v="0"/>
    <s v="1months(s)"/>
    <x v="264"/>
    <x v="0"/>
    <n v="2"/>
    <n v="3"/>
    <n v="0"/>
    <n v="0"/>
    <x v="1"/>
    <x v="7"/>
    <s v="Online TA"/>
    <s v="TA/TO"/>
    <n v="0"/>
    <n v="0"/>
    <n v="0"/>
    <s v="D"/>
    <s v="D"/>
    <n v="0"/>
    <s v="No Deposit"/>
    <n v="9"/>
    <s v="NULL"/>
    <x v="0"/>
    <x v="0"/>
    <n v="168.3"/>
    <n v="0"/>
    <n v="1"/>
    <s v="Check-Out"/>
    <d v="2016-03-27T00:00:00"/>
  </r>
  <r>
    <n v="86069"/>
    <s v="City Hotel"/>
    <n v="0"/>
    <s v="1months(s)"/>
    <x v="264"/>
    <x v="0"/>
    <n v="2"/>
    <n v="2"/>
    <n v="1"/>
    <n v="0"/>
    <x v="1"/>
    <x v="43"/>
    <s v="Online TA"/>
    <s v="TA/TO"/>
    <n v="0"/>
    <n v="0"/>
    <n v="0"/>
    <s v="A"/>
    <s v="D"/>
    <n v="0"/>
    <s v="No Deposit"/>
    <n v="9"/>
    <s v="NULL"/>
    <x v="0"/>
    <x v="0"/>
    <n v="143.1"/>
    <n v="0"/>
    <n v="2"/>
    <s v="Check-Out"/>
    <d v="2016-03-27T00:00:00"/>
  </r>
  <r>
    <n v="86070"/>
    <s v="City Hotel"/>
    <n v="0"/>
    <s v="3day(s)"/>
    <x v="264"/>
    <x v="0"/>
    <n v="2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139"/>
    <n v="0"/>
    <n v="0"/>
    <s v="Check-Out"/>
    <d v="2016-03-27T00:00:00"/>
  </r>
  <r>
    <n v="86071"/>
    <s v="City Hotel"/>
    <n v="0"/>
    <s v="3months(s)"/>
    <x v="263"/>
    <x v="0"/>
    <n v="3"/>
    <n v="2"/>
    <n v="0"/>
    <n v="0"/>
    <x v="1"/>
    <x v="0"/>
    <s v="Offline TA/TO"/>
    <s v="TA/TO"/>
    <n v="0"/>
    <n v="0"/>
    <n v="0"/>
    <s v="A"/>
    <s v="A"/>
    <n v="0"/>
    <s v="No Deposit"/>
    <n v="138"/>
    <s v="NULL"/>
    <x v="0"/>
    <x v="0"/>
    <n v="72.58"/>
    <n v="1"/>
    <n v="1"/>
    <s v="Check-Out"/>
    <d v="2016-03-27T00:00:00"/>
  </r>
  <r>
    <n v="86072"/>
    <s v="City Hotel"/>
    <n v="0"/>
    <s v="1months(s)"/>
    <x v="262"/>
    <x v="0"/>
    <n v="4"/>
    <n v="2"/>
    <n v="0"/>
    <n v="1"/>
    <x v="2"/>
    <x v="2"/>
    <s v="Offline TA/TO"/>
    <s v="TA/TO"/>
    <n v="0"/>
    <n v="0"/>
    <n v="0"/>
    <s v="A"/>
    <s v="A"/>
    <n v="1"/>
    <s v="No Deposit"/>
    <n v="138"/>
    <s v="NULL"/>
    <x v="0"/>
    <x v="0"/>
    <n v="64.8"/>
    <n v="0"/>
    <n v="1"/>
    <s v="Check-Out"/>
    <d v="2016-03-27T00:00:00"/>
  </r>
  <r>
    <n v="86073"/>
    <s v="City Hotel"/>
    <n v="0"/>
    <s v="3day(s)"/>
    <x v="263"/>
    <x v="0"/>
    <n v="3"/>
    <n v="3"/>
    <n v="1"/>
    <n v="0"/>
    <x v="1"/>
    <x v="2"/>
    <s v="Direct"/>
    <s v="Direct"/>
    <n v="0"/>
    <n v="0"/>
    <n v="0"/>
    <s v="E"/>
    <s v="E"/>
    <n v="0"/>
    <s v="No Deposit"/>
    <n v="14"/>
    <s v="NULL"/>
    <x v="0"/>
    <x v="0"/>
    <n v="244.67"/>
    <n v="1"/>
    <n v="1"/>
    <s v="Check-Out"/>
    <d v="2016-03-27T00:00:00"/>
  </r>
  <r>
    <n v="86074"/>
    <s v="City Hotel"/>
    <n v="0"/>
    <s v="5day(s)"/>
    <x v="264"/>
    <x v="0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87"/>
    <n v="0"/>
    <n v="1"/>
    <s v="Check-Out"/>
    <d v="2016-03-27T00:00:00"/>
  </r>
  <r>
    <n v="86075"/>
    <s v="City Hotel"/>
    <n v="0"/>
    <s v="1months(s)"/>
    <x v="265"/>
    <x v="0"/>
    <n v="1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68.3"/>
    <n v="0"/>
    <n v="2"/>
    <s v="Check-Out"/>
    <d v="2016-03-27T00:00:00"/>
  </r>
  <r>
    <n v="86076"/>
    <s v="City Hotel"/>
    <n v="0"/>
    <s v="2months(s)"/>
    <x v="265"/>
    <x v="0"/>
    <n v="1"/>
    <n v="2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1"/>
    <n v="80.239999999999995"/>
    <n v="0"/>
    <n v="1"/>
    <s v="Check-Out"/>
    <d v="2016-03-27T00:00:00"/>
  </r>
  <r>
    <n v="86077"/>
    <s v="City Hotel"/>
    <n v="0"/>
    <s v="4day(s)"/>
    <x v="263"/>
    <x v="0"/>
    <n v="3"/>
    <n v="2"/>
    <n v="0"/>
    <n v="0"/>
    <x v="1"/>
    <x v="2"/>
    <s v="Online TA"/>
    <s v="TA/TO"/>
    <n v="0"/>
    <n v="0"/>
    <n v="0"/>
    <s v="D"/>
    <s v="A"/>
    <n v="0"/>
    <s v="No Deposit"/>
    <n v="9"/>
    <s v="NULL"/>
    <x v="0"/>
    <x v="0"/>
    <n v="162.66999999999999"/>
    <n v="0"/>
    <n v="1"/>
    <s v="Check-Out"/>
    <d v="2016-03-27T00:00:00"/>
  </r>
  <r>
    <n v="86078"/>
    <s v="City Hotel"/>
    <n v="0"/>
    <s v="3months(s)"/>
    <x v="263"/>
    <x v="0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14.3"/>
    <n v="0"/>
    <n v="1"/>
    <s v="Check-Out"/>
    <d v="2016-03-27T00:00:00"/>
  </r>
  <r>
    <n v="86080"/>
    <s v="City Hotel"/>
    <n v="0"/>
    <s v="2week(s)"/>
    <x v="263"/>
    <x v="0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92.67"/>
    <n v="1"/>
    <n v="2"/>
    <s v="Check-Out"/>
    <d v="2016-03-27T00:00:00"/>
  </r>
  <r>
    <n v="86081"/>
    <s v="City Hotel"/>
    <n v="0"/>
    <s v="1months(s)"/>
    <x v="263"/>
    <x v="0"/>
    <n v="3"/>
    <n v="2"/>
    <n v="1"/>
    <n v="1"/>
    <x v="1"/>
    <x v="2"/>
    <s v="Direct"/>
    <s v="Direct"/>
    <n v="0"/>
    <n v="0"/>
    <n v="0"/>
    <s v="E"/>
    <s v="E"/>
    <n v="3"/>
    <s v="No Deposit"/>
    <n v="14"/>
    <s v="NULL"/>
    <x v="0"/>
    <x v="0"/>
    <n v="161.69999999999999"/>
    <n v="1"/>
    <n v="2"/>
    <s v="Check-Out"/>
    <d v="2016-03-27T00:00:00"/>
  </r>
  <r>
    <n v="86082"/>
    <s v="City Hotel"/>
    <n v="0"/>
    <s v="4month(s)"/>
    <x v="263"/>
    <x v="0"/>
    <n v="3"/>
    <n v="2"/>
    <n v="0"/>
    <n v="0"/>
    <x v="1"/>
    <x v="3"/>
    <s v="Offline TA/TO"/>
    <s v="TA/TO"/>
    <n v="0"/>
    <n v="0"/>
    <n v="0"/>
    <s v="A"/>
    <s v="A"/>
    <n v="0"/>
    <s v="No Deposit"/>
    <n v="28"/>
    <s v="NULL"/>
    <x v="0"/>
    <x v="0"/>
    <n v="55"/>
    <n v="0"/>
    <n v="0"/>
    <s v="Check-Out"/>
    <d v="2016-03-27T00:00:00"/>
  </r>
  <r>
    <n v="86083"/>
    <s v="City Hotel"/>
    <n v="0"/>
    <s v="5months(s)"/>
    <x v="262"/>
    <x v="0"/>
    <n v="4"/>
    <n v="2"/>
    <n v="0"/>
    <n v="0"/>
    <x v="1"/>
    <x v="2"/>
    <s v="Offline TA/TO"/>
    <s v="TA/TO"/>
    <n v="0"/>
    <n v="0"/>
    <n v="0"/>
    <s v="A"/>
    <s v="A"/>
    <n v="1"/>
    <s v="No Deposit"/>
    <n v="42"/>
    <s v="NULL"/>
    <x v="0"/>
    <x v="0"/>
    <n v="61.5"/>
    <n v="0"/>
    <n v="2"/>
    <s v="Check-Out"/>
    <d v="2016-03-27T00:00:00"/>
  </r>
  <r>
    <n v="86084"/>
    <s v="City Hotel"/>
    <n v="0"/>
    <s v="4month(s)"/>
    <x v="263"/>
    <x v="0"/>
    <n v="3"/>
    <n v="2"/>
    <n v="0"/>
    <n v="0"/>
    <x v="1"/>
    <x v="0"/>
    <s v="Offline TA/TO"/>
    <s v="TA/TO"/>
    <n v="0"/>
    <n v="0"/>
    <n v="0"/>
    <s v="A"/>
    <s v="A"/>
    <n v="1"/>
    <s v="No Deposit"/>
    <n v="28"/>
    <s v="NULL"/>
    <x v="0"/>
    <x v="0"/>
    <n v="55"/>
    <n v="0"/>
    <n v="0"/>
    <s v="Check-Out"/>
    <d v="2016-03-27T00:00:00"/>
  </r>
  <r>
    <n v="86085"/>
    <s v="City Hotel"/>
    <n v="0"/>
    <s v="1week(s)"/>
    <x v="261"/>
    <x v="0"/>
    <n v="5"/>
    <n v="2"/>
    <n v="0"/>
    <n v="0"/>
    <x v="1"/>
    <x v="3"/>
    <s v="Online TA"/>
    <s v="TA/TO"/>
    <n v="0"/>
    <n v="0"/>
    <n v="0"/>
    <s v="D"/>
    <s v="A"/>
    <n v="0"/>
    <s v="No Deposit"/>
    <n v="9"/>
    <s v="NULL"/>
    <x v="0"/>
    <x v="0"/>
    <n v="160"/>
    <n v="0"/>
    <n v="0"/>
    <s v="Check-Out"/>
    <d v="2016-03-27T00:00:00"/>
  </r>
  <r>
    <n v="86086"/>
    <s v="City Hotel"/>
    <n v="0"/>
    <s v="1months(s)"/>
    <x v="263"/>
    <x v="0"/>
    <n v="3"/>
    <n v="2"/>
    <n v="0"/>
    <n v="0"/>
    <x v="1"/>
    <x v="2"/>
    <s v="Direct"/>
    <s v="Direct"/>
    <n v="0"/>
    <n v="0"/>
    <n v="0"/>
    <s v="A"/>
    <s v="B"/>
    <n v="4"/>
    <s v="No Deposit"/>
    <n v="14"/>
    <s v="NULL"/>
    <x v="0"/>
    <x v="0"/>
    <n v="116.1"/>
    <n v="0"/>
    <n v="1"/>
    <s v="Check-Out"/>
    <d v="2016-03-27T00:00:00"/>
  </r>
  <r>
    <n v="86087"/>
    <s v="City Hotel"/>
    <n v="0"/>
    <s v="1months(s)"/>
    <x v="263"/>
    <x v="0"/>
    <n v="3"/>
    <n v="2"/>
    <n v="0"/>
    <n v="0"/>
    <x v="1"/>
    <x v="2"/>
    <s v="Direct"/>
    <s v="Direct"/>
    <n v="0"/>
    <n v="0"/>
    <n v="0"/>
    <s v="A"/>
    <s v="A"/>
    <n v="2"/>
    <s v="No Deposit"/>
    <n v="14"/>
    <s v="NULL"/>
    <x v="0"/>
    <x v="0"/>
    <n v="125.1"/>
    <n v="1"/>
    <n v="0"/>
    <s v="Check-Out"/>
    <d v="2016-03-27T00:00:00"/>
  </r>
  <r>
    <n v="86088"/>
    <s v="City Hotel"/>
    <n v="0"/>
    <s v="4months(s)"/>
    <x v="263"/>
    <x v="0"/>
    <n v="3"/>
    <n v="2"/>
    <n v="0"/>
    <n v="0"/>
    <x v="1"/>
    <x v="2"/>
    <s v="Offline TA/TO"/>
    <s v="TA/TO"/>
    <n v="0"/>
    <n v="0"/>
    <n v="0"/>
    <s v="A"/>
    <s v="A"/>
    <n v="0"/>
    <s v="No Deposit"/>
    <n v="138"/>
    <s v="NULL"/>
    <x v="0"/>
    <x v="0"/>
    <n v="63.58"/>
    <n v="0"/>
    <n v="0"/>
    <s v="Check-Out"/>
    <d v="2016-03-27T00:00:00"/>
  </r>
  <r>
    <n v="86089"/>
    <s v="City Hotel"/>
    <n v="0"/>
    <s v="7day(s)"/>
    <x v="263"/>
    <x v="0"/>
    <n v="3"/>
    <n v="2"/>
    <n v="1"/>
    <n v="0"/>
    <x v="1"/>
    <x v="0"/>
    <s v="Online TA"/>
    <s v="TA/TO"/>
    <n v="0"/>
    <n v="0"/>
    <n v="0"/>
    <s v="A"/>
    <s v="C"/>
    <n v="0"/>
    <s v="No Deposit"/>
    <n v="9"/>
    <s v="NULL"/>
    <x v="0"/>
    <x v="0"/>
    <n v="174.67"/>
    <n v="0"/>
    <n v="2"/>
    <s v="Check-Out"/>
    <d v="2016-03-27T00:00:00"/>
  </r>
  <r>
    <n v="86090"/>
    <s v="City Hotel"/>
    <n v="0"/>
    <s v="2months(s)"/>
    <x v="265"/>
    <x v="0"/>
    <n v="1"/>
    <n v="2"/>
    <n v="0"/>
    <n v="0"/>
    <x v="1"/>
    <x v="0"/>
    <s v="Offline TA/TO"/>
    <s v="TA/TO"/>
    <n v="0"/>
    <n v="0"/>
    <n v="0"/>
    <s v="A"/>
    <s v="A"/>
    <n v="1"/>
    <s v="No Deposit"/>
    <n v="83"/>
    <s v="NULL"/>
    <x v="0"/>
    <x v="1"/>
    <n v="89.24"/>
    <n v="0"/>
    <n v="1"/>
    <s v="Check-Out"/>
    <d v="2016-03-27T00:00:00"/>
  </r>
  <r>
    <n v="86091"/>
    <s v="City Hotel"/>
    <n v="0"/>
    <s v="6months(s)"/>
    <x v="262"/>
    <x v="0"/>
    <n v="4"/>
    <n v="2"/>
    <n v="0"/>
    <n v="0"/>
    <x v="1"/>
    <x v="6"/>
    <s v="Online TA"/>
    <s v="TA/TO"/>
    <n v="0"/>
    <n v="0"/>
    <n v="0"/>
    <s v="A"/>
    <s v="A"/>
    <n v="0"/>
    <s v="No Deposit"/>
    <n v="89"/>
    <s v="NULL"/>
    <x v="0"/>
    <x v="0"/>
    <n v="14"/>
    <n v="0"/>
    <n v="0"/>
    <s v="Check-Out"/>
    <d v="2016-03-27T00:00:00"/>
  </r>
  <r>
    <n v="86092"/>
    <s v="City Hotel"/>
    <n v="0"/>
    <s v="3months(s)"/>
    <x v="264"/>
    <x v="0"/>
    <n v="2"/>
    <n v="2"/>
    <n v="0"/>
    <n v="0"/>
    <x v="2"/>
    <x v="0"/>
    <s v="Offline TA/TO"/>
    <s v="TA/TO"/>
    <n v="0"/>
    <n v="0"/>
    <n v="0"/>
    <s v="A"/>
    <s v="D"/>
    <n v="1"/>
    <s v="No Deposit"/>
    <n v="138"/>
    <s v="NULL"/>
    <x v="0"/>
    <x v="0"/>
    <n v="53.38"/>
    <n v="0"/>
    <n v="1"/>
    <s v="Check-Out"/>
    <d v="2016-03-27T00:00:00"/>
  </r>
  <r>
    <n v="86093"/>
    <s v="City Hotel"/>
    <n v="0"/>
    <s v="2week(s)"/>
    <x v="263"/>
    <x v="0"/>
    <n v="3"/>
    <n v="2"/>
    <n v="1"/>
    <n v="0"/>
    <x v="1"/>
    <x v="2"/>
    <s v="Online TA"/>
    <s v="TA/TO"/>
    <n v="0"/>
    <n v="0"/>
    <n v="0"/>
    <s v="A"/>
    <s v="D"/>
    <n v="2"/>
    <s v="No Deposit"/>
    <n v="9"/>
    <s v="NULL"/>
    <x v="0"/>
    <x v="0"/>
    <n v="165.67"/>
    <n v="0"/>
    <n v="2"/>
    <s v="Check-Out"/>
    <d v="2016-03-27T00:00:00"/>
  </r>
  <r>
    <n v="86094"/>
    <s v="City Hotel"/>
    <n v="0"/>
    <s v="3months(s)"/>
    <x v="264"/>
    <x v="0"/>
    <n v="2"/>
    <n v="2"/>
    <n v="0"/>
    <n v="0"/>
    <x v="1"/>
    <x v="2"/>
    <s v="Online TA"/>
    <s v="TA/TO"/>
    <n v="0"/>
    <n v="0"/>
    <n v="0"/>
    <s v="A"/>
    <s v="D"/>
    <n v="0"/>
    <s v="No Deposit"/>
    <n v="9"/>
    <s v="NULL"/>
    <x v="0"/>
    <x v="0"/>
    <n v="109.8"/>
    <n v="0"/>
    <n v="0"/>
    <s v="Check-Out"/>
    <d v="2016-03-27T00:00:00"/>
  </r>
  <r>
    <n v="86095"/>
    <s v="City Hotel"/>
    <n v="0"/>
    <s v="6day(s)"/>
    <x v="261"/>
    <x v="0"/>
    <n v="5"/>
    <n v="2"/>
    <n v="0"/>
    <n v="0"/>
    <x v="2"/>
    <x v="6"/>
    <s v="Online TA"/>
    <s v="TA/TO"/>
    <n v="0"/>
    <n v="0"/>
    <n v="0"/>
    <s v="A"/>
    <s v="A"/>
    <n v="0"/>
    <s v="No Deposit"/>
    <n v="89"/>
    <s v="NULL"/>
    <x v="0"/>
    <x v="0"/>
    <n v="88.92"/>
    <n v="0"/>
    <n v="0"/>
    <s v="Check-Out"/>
    <d v="2016-03-27T00:00:00"/>
  </r>
  <r>
    <n v="86096"/>
    <s v="City Hotel"/>
    <n v="0"/>
    <s v="7day(s)"/>
    <x v="262"/>
    <x v="0"/>
    <n v="4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heck-Out"/>
    <d v="2016-03-27T00:00:00"/>
  </r>
  <r>
    <n v="86097"/>
    <s v="City Hotel"/>
    <n v="0"/>
    <s v="3months(s)"/>
    <x v="263"/>
    <x v="0"/>
    <n v="3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0"/>
    <n v="56.38"/>
    <n v="0"/>
    <n v="1"/>
    <s v="Check-Out"/>
    <d v="2016-03-27T00:00:00"/>
  </r>
  <r>
    <n v="86098"/>
    <s v="City Hotel"/>
    <n v="0"/>
    <s v="5months(s)"/>
    <x v="264"/>
    <x v="0"/>
    <n v="2"/>
    <n v="2"/>
    <n v="0"/>
    <n v="0"/>
    <x v="2"/>
    <x v="19"/>
    <s v="Online TA"/>
    <s v="TA/TO"/>
    <n v="0"/>
    <n v="0"/>
    <n v="0"/>
    <s v="A"/>
    <s v="D"/>
    <n v="0"/>
    <s v="No Deposit"/>
    <n v="7"/>
    <s v="NULL"/>
    <x v="0"/>
    <x v="0"/>
    <n v="72.75"/>
    <n v="0"/>
    <n v="0"/>
    <s v="Check-Out"/>
    <d v="2016-03-27T00:00:00"/>
  </r>
  <r>
    <n v="86099"/>
    <s v="City Hotel"/>
    <n v="0"/>
    <s v="3week(s)"/>
    <x v="264"/>
    <x v="0"/>
    <n v="2"/>
    <n v="2"/>
    <n v="0"/>
    <n v="0"/>
    <x v="2"/>
    <x v="1"/>
    <s v="Offline TA/TO"/>
    <s v="TA/TO"/>
    <n v="0"/>
    <n v="0"/>
    <n v="0"/>
    <s v="A"/>
    <s v="A"/>
    <n v="0"/>
    <s v="No Deposit"/>
    <n v="85"/>
    <s v="NULL"/>
    <x v="0"/>
    <x v="0"/>
    <n v="79"/>
    <n v="0"/>
    <n v="0"/>
    <s v="Check-Out"/>
    <d v="2016-03-27T00:00:00"/>
  </r>
  <r>
    <n v="86100"/>
    <s v="City Hotel"/>
    <n v="0"/>
    <s v="1months(s)"/>
    <x v="263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1"/>
    <n v="117.6"/>
    <n v="0"/>
    <n v="0"/>
    <s v="Check-Out"/>
    <d v="2016-03-27T00:00:00"/>
  </r>
  <r>
    <n v="86101"/>
    <s v="City Hotel"/>
    <n v="0"/>
    <s v="4months(s)"/>
    <x v="262"/>
    <x v="0"/>
    <n v="4"/>
    <n v="2"/>
    <n v="1"/>
    <n v="0"/>
    <x v="2"/>
    <x v="17"/>
    <s v="Online TA"/>
    <s v="TA/TO"/>
    <n v="0"/>
    <n v="0"/>
    <n v="0"/>
    <s v="A"/>
    <s v="D"/>
    <n v="0"/>
    <s v="No Deposit"/>
    <n v="11"/>
    <s v="NULL"/>
    <x v="0"/>
    <x v="0"/>
    <n v="68.3"/>
    <n v="0"/>
    <n v="1"/>
    <s v="Check-Out"/>
    <d v="2016-03-27T00:00:00"/>
  </r>
  <r>
    <n v="86102"/>
    <s v="City Hotel"/>
    <n v="0"/>
    <s v="6day(s)"/>
    <x v="261"/>
    <x v="0"/>
    <n v="5"/>
    <n v="2"/>
    <n v="0"/>
    <n v="0"/>
    <x v="2"/>
    <x v="6"/>
    <s v="Online TA"/>
    <s v="TA/TO"/>
    <n v="0"/>
    <n v="0"/>
    <n v="0"/>
    <s v="A"/>
    <s v="A"/>
    <n v="0"/>
    <s v="No Deposit"/>
    <n v="89"/>
    <s v="NULL"/>
    <x v="0"/>
    <x v="0"/>
    <n v="88.92"/>
    <n v="0"/>
    <n v="0"/>
    <s v="Check-Out"/>
    <d v="2016-03-27T00:00:00"/>
  </r>
  <r>
    <n v="86103"/>
    <s v="City Hotel"/>
    <n v="0"/>
    <s v="3months(s)"/>
    <x v="263"/>
    <x v="0"/>
    <n v="3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0"/>
    <n v="53.38"/>
    <n v="0"/>
    <n v="1"/>
    <s v="Check-Out"/>
    <d v="2016-03-27T00:00:00"/>
  </r>
  <r>
    <n v="86104"/>
    <s v="City Hotel"/>
    <n v="0"/>
    <s v="4day(s)"/>
    <x v="263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56.66999999999999"/>
    <n v="1"/>
    <n v="1"/>
    <s v="Check-Out"/>
    <d v="2016-03-27T00:00:00"/>
  </r>
  <r>
    <n v="86106"/>
    <s v="City Hotel"/>
    <n v="0"/>
    <s v="3months(s)"/>
    <x v="264"/>
    <x v="2"/>
    <n v="2"/>
    <n v="2"/>
    <n v="0"/>
    <n v="0"/>
    <x v="1"/>
    <x v="1"/>
    <s v="Offline TA/TO"/>
    <s v="TA/TO"/>
    <n v="0"/>
    <n v="0"/>
    <n v="0"/>
    <s v="A"/>
    <s v="A"/>
    <n v="1"/>
    <s v="No Deposit"/>
    <n v="3"/>
    <s v="NULL"/>
    <x v="31"/>
    <x v="1"/>
    <n v="65"/>
    <n v="0"/>
    <n v="0"/>
    <s v="Check-Out"/>
    <d v="2016-03-28T00:00:00"/>
  </r>
  <r>
    <n v="86108"/>
    <s v="City Hotel"/>
    <n v="0"/>
    <s v="3months(s)"/>
    <x v="264"/>
    <x v="2"/>
    <n v="2"/>
    <n v="2"/>
    <n v="0"/>
    <n v="0"/>
    <x v="1"/>
    <x v="1"/>
    <s v="Offline TA/TO"/>
    <s v="TA/TO"/>
    <n v="0"/>
    <n v="0"/>
    <n v="0"/>
    <s v="A"/>
    <s v="A"/>
    <n v="1"/>
    <s v="No Deposit"/>
    <n v="3"/>
    <s v="NULL"/>
    <x v="31"/>
    <x v="1"/>
    <n v="65"/>
    <n v="0"/>
    <n v="0"/>
    <s v="Check-Out"/>
    <d v="2016-03-28T00:00:00"/>
  </r>
  <r>
    <n v="86109"/>
    <s v="City Hotel"/>
    <n v="0"/>
    <s v="5months(s)"/>
    <x v="260"/>
    <x v="1"/>
    <n v="5"/>
    <n v="3"/>
    <n v="0"/>
    <n v="0"/>
    <x v="1"/>
    <x v="3"/>
    <s v="Offline TA/TO"/>
    <s v="TA/TO"/>
    <n v="0"/>
    <n v="0"/>
    <n v="0"/>
    <s v="E"/>
    <s v="E"/>
    <n v="0"/>
    <s v="No Deposit"/>
    <n v="16"/>
    <s v="NULL"/>
    <x v="0"/>
    <x v="0"/>
    <n v="104.55"/>
    <n v="0"/>
    <n v="1"/>
    <s v="Check-Out"/>
    <d v="2016-03-28T00:00:00"/>
  </r>
  <r>
    <n v="86110"/>
    <s v="City Hotel"/>
    <n v="0"/>
    <s v="4months(s)"/>
    <x v="264"/>
    <x v="2"/>
    <n v="2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38.67"/>
    <n v="0"/>
    <n v="0"/>
    <s v="Check-Out"/>
    <d v="2016-03-28T00:00:00"/>
  </r>
  <r>
    <n v="86111"/>
    <s v="City Hotel"/>
    <n v="0"/>
    <s v="3months(s)"/>
    <x v="262"/>
    <x v="2"/>
    <n v="4"/>
    <n v="2"/>
    <n v="1"/>
    <n v="0"/>
    <x v="1"/>
    <x v="3"/>
    <s v="Offline TA/TO"/>
    <s v="TA/TO"/>
    <n v="0"/>
    <n v="0"/>
    <n v="0"/>
    <s v="A"/>
    <s v="D"/>
    <n v="0"/>
    <s v="No Deposit"/>
    <n v="16"/>
    <s v="NULL"/>
    <x v="0"/>
    <x v="0"/>
    <n v="73.83"/>
    <n v="0"/>
    <n v="0"/>
    <s v="Check-Out"/>
    <d v="2016-03-28T00:00:00"/>
  </r>
  <r>
    <n v="86112"/>
    <s v="City Hotel"/>
    <n v="0"/>
    <s v="7months(s)"/>
    <x v="264"/>
    <x v="2"/>
    <n v="2"/>
    <n v="2"/>
    <n v="0"/>
    <n v="0"/>
    <x v="1"/>
    <x v="0"/>
    <s v="Offline TA/TO"/>
    <s v="TA/TO"/>
    <n v="0"/>
    <n v="0"/>
    <n v="0"/>
    <s v="D"/>
    <s v="D"/>
    <n v="0"/>
    <s v="No Deposit"/>
    <n v="28"/>
    <s v="NULL"/>
    <x v="0"/>
    <x v="0"/>
    <n v="60"/>
    <n v="0"/>
    <n v="1"/>
    <s v="Check-Out"/>
    <d v="2016-03-28T00:00:00"/>
  </r>
  <r>
    <n v="86113"/>
    <s v="City Hotel"/>
    <n v="0"/>
    <s v="7months(s)"/>
    <x v="264"/>
    <x v="2"/>
    <n v="2"/>
    <n v="2"/>
    <n v="0"/>
    <n v="0"/>
    <x v="1"/>
    <x v="4"/>
    <s v="Offline TA/TO"/>
    <s v="TA/TO"/>
    <n v="0"/>
    <n v="0"/>
    <n v="0"/>
    <s v="D"/>
    <s v="D"/>
    <n v="0"/>
    <s v="No Deposit"/>
    <n v="28"/>
    <s v="NULL"/>
    <x v="0"/>
    <x v="0"/>
    <n v="60"/>
    <n v="0"/>
    <n v="1"/>
    <s v="Check-Out"/>
    <d v="2016-03-28T00:00:00"/>
  </r>
  <r>
    <n v="86114"/>
    <s v="City Hotel"/>
    <n v="0"/>
    <s v="2months(s)"/>
    <x v="264"/>
    <x v="2"/>
    <n v="2"/>
    <n v="2"/>
    <n v="0"/>
    <n v="0"/>
    <x v="1"/>
    <x v="5"/>
    <s v="Offline TA/TO"/>
    <s v="TA/TO"/>
    <n v="0"/>
    <n v="0"/>
    <n v="0"/>
    <s v="A"/>
    <s v="A"/>
    <n v="0"/>
    <s v="No Deposit"/>
    <n v="168"/>
    <s v="NULL"/>
    <x v="0"/>
    <x v="0"/>
    <n v="68"/>
    <n v="0"/>
    <n v="0"/>
    <s v="Check-Out"/>
    <d v="2016-03-28T00:00:00"/>
  </r>
  <r>
    <n v="86115"/>
    <s v="City Hotel"/>
    <n v="0"/>
    <s v="3months(s)"/>
    <x v="264"/>
    <x v="2"/>
    <n v="2"/>
    <n v="3"/>
    <n v="0"/>
    <n v="0"/>
    <x v="1"/>
    <x v="1"/>
    <s v="Offline TA/TO"/>
    <s v="TA/TO"/>
    <n v="0"/>
    <n v="0"/>
    <n v="0"/>
    <s v="A"/>
    <s v="D"/>
    <n v="2"/>
    <s v="No Deposit"/>
    <n v="3"/>
    <s v="NULL"/>
    <x v="31"/>
    <x v="1"/>
    <n v="94"/>
    <n v="0"/>
    <n v="0"/>
    <s v="Check-Out"/>
    <d v="2016-03-28T00:00:00"/>
  </r>
  <r>
    <n v="86116"/>
    <s v="City Hotel"/>
    <n v="0"/>
    <s v="0day(s)"/>
    <x v="265"/>
    <x v="2"/>
    <n v="1"/>
    <n v="1"/>
    <n v="0"/>
    <n v="0"/>
    <x v="1"/>
    <x v="20"/>
    <s v="Direct"/>
    <s v="Direct"/>
    <n v="0"/>
    <n v="0"/>
    <n v="0"/>
    <s v="A"/>
    <s v="A"/>
    <n v="0"/>
    <s v="No Deposit"/>
    <s v="NULL"/>
    <s v="NULL"/>
    <x v="0"/>
    <x v="0"/>
    <n v="89"/>
    <n v="0"/>
    <n v="0"/>
    <s v="Check-Out"/>
    <d v="2016-03-28T00:00:00"/>
  </r>
  <r>
    <n v="86117"/>
    <s v="City Hotel"/>
    <n v="0"/>
    <s v="1months(s)"/>
    <x v="263"/>
    <x v="2"/>
    <n v="3"/>
    <n v="3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52.33000000000001"/>
    <n v="0"/>
    <n v="2"/>
    <s v="Check-Out"/>
    <d v="2016-03-28T00:00:00"/>
  </r>
  <r>
    <n v="86118"/>
    <s v="City Hotel"/>
    <n v="0"/>
    <s v="3months(s)"/>
    <x v="262"/>
    <x v="2"/>
    <n v="4"/>
    <n v="2"/>
    <n v="0"/>
    <n v="0"/>
    <x v="1"/>
    <x v="35"/>
    <s v="Online TA"/>
    <s v="TA/TO"/>
    <n v="0"/>
    <n v="0"/>
    <n v="0"/>
    <s v="A"/>
    <s v="A"/>
    <n v="0"/>
    <s v="No Deposit"/>
    <n v="9"/>
    <s v="NULL"/>
    <x v="0"/>
    <x v="0"/>
    <n v="100.6"/>
    <n v="0"/>
    <n v="1"/>
    <s v="Check-Out"/>
    <d v="2016-03-28T00:00:00"/>
  </r>
  <r>
    <n v="86119"/>
    <s v="City Hotel"/>
    <n v="0"/>
    <s v="5months(s)"/>
    <x v="262"/>
    <x v="2"/>
    <n v="4"/>
    <n v="2"/>
    <n v="2"/>
    <n v="0"/>
    <x v="1"/>
    <x v="9"/>
    <s v="Direct"/>
    <s v="Direct"/>
    <n v="0"/>
    <n v="0"/>
    <n v="0"/>
    <s v="F"/>
    <s v="F"/>
    <n v="1"/>
    <s v="No Deposit"/>
    <n v="14"/>
    <s v="NULL"/>
    <x v="0"/>
    <x v="0"/>
    <n v="152.44999999999999"/>
    <n v="0"/>
    <n v="0"/>
    <s v="Check-Out"/>
    <d v="2016-03-28T00:00:00"/>
  </r>
  <r>
    <n v="86120"/>
    <s v="City Hotel"/>
    <n v="0"/>
    <s v="5months(s)"/>
    <x v="262"/>
    <x v="2"/>
    <n v="4"/>
    <n v="2"/>
    <n v="0"/>
    <n v="0"/>
    <x v="1"/>
    <x v="9"/>
    <s v="Direct"/>
    <s v="Direct"/>
    <n v="0"/>
    <n v="0"/>
    <n v="0"/>
    <s v="A"/>
    <s v="A"/>
    <n v="0"/>
    <s v="No Deposit"/>
    <n v="14"/>
    <s v="NULL"/>
    <x v="0"/>
    <x v="0"/>
    <n v="84.45"/>
    <n v="0"/>
    <n v="0"/>
    <s v="Check-Out"/>
    <d v="2016-03-28T00:00:00"/>
  </r>
  <r>
    <n v="86121"/>
    <s v="City Hotel"/>
    <n v="0"/>
    <s v="3months(s)"/>
    <x v="261"/>
    <x v="2"/>
    <n v="5"/>
    <n v="2"/>
    <n v="0"/>
    <n v="0"/>
    <x v="1"/>
    <x v="2"/>
    <s v="Direct"/>
    <s v="Direct"/>
    <n v="0"/>
    <n v="0"/>
    <n v="0"/>
    <s v="A"/>
    <s v="A"/>
    <n v="1"/>
    <s v="No Deposit"/>
    <n v="14"/>
    <s v="NULL"/>
    <x v="0"/>
    <x v="0"/>
    <n v="41.46"/>
    <n v="1"/>
    <n v="1"/>
    <s v="Check-Out"/>
    <d v="2016-03-28T00:00:00"/>
  </r>
  <r>
    <n v="86122"/>
    <s v="City Hotel"/>
    <n v="0"/>
    <s v="2week(s)"/>
    <x v="263"/>
    <x v="2"/>
    <n v="3"/>
    <n v="2"/>
    <n v="0"/>
    <n v="0"/>
    <x v="0"/>
    <x v="2"/>
    <s v="Online TA"/>
    <s v="TA/TO"/>
    <n v="0"/>
    <n v="0"/>
    <n v="0"/>
    <s v="D"/>
    <s v="A"/>
    <n v="2"/>
    <s v="No Deposit"/>
    <n v="9"/>
    <s v="NULL"/>
    <x v="0"/>
    <x v="0"/>
    <n v="208"/>
    <n v="1"/>
    <n v="1"/>
    <s v="Check-Out"/>
    <d v="2016-03-28T00:00:00"/>
  </r>
  <r>
    <n v="86123"/>
    <s v="City Hotel"/>
    <n v="0"/>
    <s v="1months(s)"/>
    <x v="265"/>
    <x v="2"/>
    <n v="1"/>
    <n v="2"/>
    <n v="0"/>
    <n v="0"/>
    <x v="2"/>
    <x v="3"/>
    <s v="Offline TA/TO"/>
    <s v="TA/TO"/>
    <n v="0"/>
    <n v="0"/>
    <n v="0"/>
    <s v="A"/>
    <s v="A"/>
    <n v="1"/>
    <s v="No Deposit"/>
    <n v="138"/>
    <s v="NULL"/>
    <x v="0"/>
    <x v="0"/>
    <n v="62.8"/>
    <n v="0"/>
    <n v="0"/>
    <s v="Check-Out"/>
    <d v="2016-03-28T00:00:00"/>
  </r>
  <r>
    <n v="86124"/>
    <s v="City Hotel"/>
    <n v="0"/>
    <s v="3months(s)"/>
    <x v="264"/>
    <x v="2"/>
    <n v="2"/>
    <n v="3"/>
    <n v="0"/>
    <n v="0"/>
    <x v="1"/>
    <x v="1"/>
    <s v="Offline TA/TO"/>
    <s v="TA/TO"/>
    <n v="0"/>
    <n v="0"/>
    <n v="0"/>
    <s v="A"/>
    <s v="D"/>
    <n v="2"/>
    <s v="No Deposit"/>
    <n v="3"/>
    <s v="NULL"/>
    <x v="31"/>
    <x v="1"/>
    <n v="94"/>
    <n v="0"/>
    <n v="0"/>
    <s v="Check-Out"/>
    <d v="2016-03-28T00:00:00"/>
  </r>
  <r>
    <n v="86125"/>
    <s v="City Hotel"/>
    <n v="0"/>
    <s v="0day(s)"/>
    <x v="265"/>
    <x v="2"/>
    <n v="1"/>
    <n v="3"/>
    <n v="0"/>
    <n v="0"/>
    <x v="1"/>
    <x v="0"/>
    <s v="Direct"/>
    <s v="Direct"/>
    <n v="0"/>
    <n v="0"/>
    <n v="0"/>
    <s v="A"/>
    <s v="D"/>
    <n v="1"/>
    <s v="No Deposit"/>
    <s v="NULL"/>
    <s v="NULL"/>
    <x v="0"/>
    <x v="0"/>
    <n v="138"/>
    <n v="0"/>
    <n v="0"/>
    <s v="Check-Out"/>
    <d v="2016-03-28T00:00:00"/>
  </r>
  <r>
    <n v="86126"/>
    <s v="City Hotel"/>
    <n v="0"/>
    <s v="1months(s)"/>
    <x v="264"/>
    <x v="2"/>
    <n v="2"/>
    <n v="2"/>
    <n v="2"/>
    <n v="0"/>
    <x v="1"/>
    <x v="0"/>
    <s v="Direct"/>
    <s v="Direct"/>
    <n v="0"/>
    <n v="0"/>
    <n v="0"/>
    <s v="E"/>
    <s v="E"/>
    <n v="0"/>
    <s v="No Deposit"/>
    <n v="14"/>
    <s v="NULL"/>
    <x v="0"/>
    <x v="0"/>
    <n v="199.5"/>
    <n v="1"/>
    <n v="0"/>
    <s v="Check-Out"/>
    <d v="2016-03-28T00:00:00"/>
  </r>
  <r>
    <n v="86127"/>
    <s v="City Hotel"/>
    <n v="0"/>
    <s v="2months(s)"/>
    <x v="263"/>
    <x v="2"/>
    <n v="3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186.4"/>
    <n v="0"/>
    <n v="1"/>
    <s v="Check-Out"/>
    <d v="2016-03-28T00:00:00"/>
  </r>
  <r>
    <n v="86128"/>
    <s v="City Hotel"/>
    <n v="0"/>
    <s v="1day(s)"/>
    <x v="266"/>
    <x v="2"/>
    <n v="0"/>
    <n v="3"/>
    <n v="0"/>
    <n v="0"/>
    <x v="1"/>
    <x v="0"/>
    <s v="Direct"/>
    <s v="Direct"/>
    <n v="0"/>
    <n v="0"/>
    <n v="0"/>
    <s v="A"/>
    <s v="D"/>
    <n v="0"/>
    <s v="No Deposit"/>
    <s v="NULL"/>
    <s v="NULL"/>
    <x v="0"/>
    <x v="0"/>
    <n v="110"/>
    <n v="0"/>
    <n v="2"/>
    <s v="Check-Out"/>
    <d v="2016-03-28T00:00:00"/>
  </r>
  <r>
    <n v="86129"/>
    <s v="City Hotel"/>
    <n v="0"/>
    <s v="0day(s)"/>
    <x v="264"/>
    <x v="2"/>
    <n v="2"/>
    <n v="2"/>
    <n v="1"/>
    <n v="0"/>
    <x v="1"/>
    <x v="1"/>
    <s v="Offline TA/TO"/>
    <s v="TA/TO"/>
    <n v="0"/>
    <n v="0"/>
    <n v="0"/>
    <s v="A"/>
    <s v="A"/>
    <n v="0"/>
    <s v="No Deposit"/>
    <n v="28"/>
    <s v="NULL"/>
    <x v="0"/>
    <x v="2"/>
    <n v="67.5"/>
    <n v="0"/>
    <n v="2"/>
    <s v="Check-Out"/>
    <d v="2016-03-28T00:00:00"/>
  </r>
  <r>
    <n v="86130"/>
    <s v="City Hotel"/>
    <n v="0"/>
    <s v="6day(s)"/>
    <x v="264"/>
    <x v="2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92.67"/>
    <n v="0"/>
    <n v="1"/>
    <s v="Check-Out"/>
    <d v="2016-03-28T00:00:00"/>
  </r>
  <r>
    <n v="86131"/>
    <s v="City Hotel"/>
    <n v="0"/>
    <s v="3months(s)"/>
    <x v="263"/>
    <x v="2"/>
    <n v="3"/>
    <n v="2"/>
    <n v="0"/>
    <n v="0"/>
    <x v="1"/>
    <x v="2"/>
    <s v="Offline TA/TO"/>
    <s v="TA/TO"/>
    <n v="0"/>
    <n v="0"/>
    <n v="0"/>
    <s v="A"/>
    <s v="A"/>
    <n v="0"/>
    <s v="No Deposit"/>
    <n v="6"/>
    <s v="NULL"/>
    <x v="0"/>
    <x v="0"/>
    <n v="62.38"/>
    <n v="0"/>
    <n v="0"/>
    <s v="Check-Out"/>
    <d v="2016-03-28T00:00:00"/>
  </r>
  <r>
    <n v="86132"/>
    <s v="City Hotel"/>
    <n v="0"/>
    <s v="3day(s)"/>
    <x v="264"/>
    <x v="2"/>
    <n v="2"/>
    <n v="2"/>
    <n v="0"/>
    <n v="0"/>
    <x v="2"/>
    <x v="16"/>
    <s v="Online TA"/>
    <s v="TA/TO"/>
    <n v="0"/>
    <n v="0"/>
    <n v="0"/>
    <s v="A"/>
    <s v="A"/>
    <n v="0"/>
    <s v="No Deposit"/>
    <n v="9"/>
    <s v="NULL"/>
    <x v="0"/>
    <x v="0"/>
    <n v="135.66999999999999"/>
    <n v="0"/>
    <n v="1"/>
    <s v="Check-Out"/>
    <d v="2016-03-28T00:00:00"/>
  </r>
  <r>
    <n v="86133"/>
    <s v="City Hotel"/>
    <n v="0"/>
    <s v="2months(s)"/>
    <x v="263"/>
    <x v="2"/>
    <n v="3"/>
    <n v="2"/>
    <n v="0"/>
    <n v="0"/>
    <x v="2"/>
    <x v="5"/>
    <s v="Offline TA/TO"/>
    <s v="TA/TO"/>
    <n v="0"/>
    <n v="0"/>
    <n v="0"/>
    <s v="A"/>
    <s v="A"/>
    <n v="1"/>
    <s v="No Deposit"/>
    <n v="138"/>
    <s v="NULL"/>
    <x v="0"/>
    <x v="0"/>
    <n v="62.8"/>
    <n v="0"/>
    <n v="0"/>
    <s v="Check-Out"/>
    <d v="2016-03-28T00:00:00"/>
  </r>
  <r>
    <n v="86134"/>
    <s v="City Hotel"/>
    <n v="0"/>
    <s v="7day(s)"/>
    <x v="265"/>
    <x v="2"/>
    <n v="1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82"/>
    <n v="0"/>
    <n v="2"/>
    <s v="Check-Out"/>
    <d v="2016-03-28T00:00:00"/>
  </r>
  <r>
    <n v="86135"/>
    <s v="City Hotel"/>
    <n v="0"/>
    <s v="0day(s)"/>
    <x v="266"/>
    <x v="2"/>
    <n v="0"/>
    <n v="2"/>
    <n v="1"/>
    <n v="0"/>
    <x v="1"/>
    <x v="2"/>
    <s v="Online TA"/>
    <s v="TA/TO"/>
    <n v="0"/>
    <n v="0"/>
    <n v="0"/>
    <s v="A"/>
    <s v="D"/>
    <n v="0"/>
    <s v="No Deposit"/>
    <n v="9"/>
    <s v="NULL"/>
    <x v="0"/>
    <x v="0"/>
    <n v="119"/>
    <n v="0"/>
    <n v="0"/>
    <s v="Check-Out"/>
    <d v="2016-03-28T00:00:00"/>
  </r>
  <r>
    <n v="86136"/>
    <s v="City Hotel"/>
    <n v="0"/>
    <s v="0day(s)"/>
    <x v="266"/>
    <x v="2"/>
    <n v="0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6-03-28T00:00:00"/>
  </r>
  <r>
    <n v="86137"/>
    <s v="City Hotel"/>
    <n v="0"/>
    <s v="5months(s)"/>
    <x v="264"/>
    <x v="2"/>
    <n v="2"/>
    <n v="2"/>
    <n v="0"/>
    <n v="0"/>
    <x v="1"/>
    <x v="13"/>
    <s v="Online TA"/>
    <s v="TA/TO"/>
    <n v="0"/>
    <n v="0"/>
    <n v="0"/>
    <s v="B"/>
    <s v="B"/>
    <n v="0"/>
    <s v="No Deposit"/>
    <n v="9"/>
    <s v="NULL"/>
    <x v="0"/>
    <x v="2"/>
    <n v="102.58"/>
    <n v="0"/>
    <n v="0"/>
    <s v="Check-Out"/>
    <d v="2016-03-28T00:00:00"/>
  </r>
  <r>
    <n v="86138"/>
    <s v="City Hotel"/>
    <n v="0"/>
    <s v="5months(s)"/>
    <x v="264"/>
    <x v="2"/>
    <n v="2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2"/>
    <n v="123.67"/>
    <n v="0"/>
    <n v="1"/>
    <s v="Check-Out"/>
    <d v="2016-03-28T00:00:00"/>
  </r>
  <r>
    <n v="86139"/>
    <s v="City Hotel"/>
    <n v="0"/>
    <s v="5months(s)"/>
    <x v="264"/>
    <x v="2"/>
    <n v="2"/>
    <n v="2"/>
    <n v="0"/>
    <n v="0"/>
    <x v="1"/>
    <x v="13"/>
    <s v="Online TA"/>
    <s v="TA/TO"/>
    <n v="0"/>
    <n v="0"/>
    <n v="0"/>
    <s v="B"/>
    <s v="B"/>
    <n v="0"/>
    <s v="No Deposit"/>
    <n v="9"/>
    <s v="NULL"/>
    <x v="0"/>
    <x v="2"/>
    <n v="102.58"/>
    <n v="0"/>
    <n v="0"/>
    <s v="Check-Out"/>
    <d v="2016-03-28T00:00:00"/>
  </r>
  <r>
    <n v="86140"/>
    <s v="City Hotel"/>
    <n v="0"/>
    <s v="5months(s)"/>
    <x v="264"/>
    <x v="2"/>
    <n v="2"/>
    <n v="2"/>
    <n v="0"/>
    <n v="0"/>
    <x v="1"/>
    <x v="13"/>
    <s v="Online TA"/>
    <s v="TA/TO"/>
    <n v="0"/>
    <n v="0"/>
    <n v="0"/>
    <s v="B"/>
    <s v="B"/>
    <n v="0"/>
    <s v="No Deposit"/>
    <n v="9"/>
    <s v="NULL"/>
    <x v="0"/>
    <x v="2"/>
    <n v="102.58"/>
    <n v="0"/>
    <n v="1"/>
    <s v="Check-Out"/>
    <d v="2016-03-28T00:00:00"/>
  </r>
  <r>
    <n v="86141"/>
    <s v="City Hotel"/>
    <n v="0"/>
    <s v="5months(s)"/>
    <x v="264"/>
    <x v="2"/>
    <n v="2"/>
    <n v="2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59.5"/>
    <n v="0"/>
    <n v="0"/>
    <s v="Check-Out"/>
    <d v="2016-03-28T00:00:00"/>
  </r>
  <r>
    <n v="86142"/>
    <s v="City Hotel"/>
    <n v="0"/>
    <s v="3months(s)"/>
    <x v="264"/>
    <x v="2"/>
    <n v="2"/>
    <n v="2"/>
    <n v="0"/>
    <n v="0"/>
    <x v="1"/>
    <x v="0"/>
    <s v="Offline TA/TO"/>
    <s v="TA/TO"/>
    <n v="0"/>
    <n v="0"/>
    <n v="0"/>
    <s v="A"/>
    <s v="A"/>
    <n v="4"/>
    <s v="No Deposit"/>
    <n v="3"/>
    <s v="NULL"/>
    <x v="31"/>
    <x v="1"/>
    <n v="65"/>
    <n v="0"/>
    <n v="1"/>
    <s v="Check-Out"/>
    <d v="2016-03-28T00:00:00"/>
  </r>
  <r>
    <n v="86143"/>
    <s v="City Hotel"/>
    <n v="0"/>
    <s v="3months(s)"/>
    <x v="263"/>
    <x v="2"/>
    <n v="3"/>
    <n v="2"/>
    <n v="0"/>
    <n v="0"/>
    <x v="1"/>
    <x v="0"/>
    <s v="Offline TA/TO"/>
    <s v="TA/TO"/>
    <n v="0"/>
    <n v="0"/>
    <n v="0"/>
    <s v="A"/>
    <s v="A"/>
    <n v="0"/>
    <s v="No Deposit"/>
    <n v="138"/>
    <s v="NULL"/>
    <x v="0"/>
    <x v="0"/>
    <n v="68.5"/>
    <n v="0"/>
    <n v="0"/>
    <s v="Check-Out"/>
    <d v="2016-03-28T00:00:00"/>
  </r>
  <r>
    <n v="86144"/>
    <s v="City Hotel"/>
    <n v="0"/>
    <s v="3months(s)"/>
    <x v="264"/>
    <x v="2"/>
    <n v="2"/>
    <n v="2"/>
    <n v="0"/>
    <n v="0"/>
    <x v="1"/>
    <x v="0"/>
    <s v="Offline TA/TO"/>
    <s v="TA/TO"/>
    <n v="0"/>
    <n v="0"/>
    <n v="0"/>
    <s v="A"/>
    <s v="A"/>
    <n v="1"/>
    <s v="No Deposit"/>
    <n v="3"/>
    <s v="NULL"/>
    <x v="31"/>
    <x v="1"/>
    <n v="65"/>
    <n v="0"/>
    <n v="0"/>
    <s v="Check-Out"/>
    <d v="2016-03-28T00:00:00"/>
  </r>
  <r>
    <n v="86145"/>
    <s v="City Hotel"/>
    <n v="0"/>
    <s v="7months(s)"/>
    <x v="264"/>
    <x v="2"/>
    <n v="2"/>
    <n v="2"/>
    <n v="0"/>
    <n v="0"/>
    <x v="1"/>
    <x v="6"/>
    <s v="Offline TA/TO"/>
    <s v="TA/TO"/>
    <n v="0"/>
    <n v="0"/>
    <n v="0"/>
    <s v="D"/>
    <s v="A"/>
    <n v="0"/>
    <s v="No Deposit"/>
    <n v="28"/>
    <s v="NULL"/>
    <x v="0"/>
    <x v="0"/>
    <n v="60"/>
    <n v="0"/>
    <n v="0"/>
    <s v="Check-Out"/>
    <d v="2016-03-28T00:00:00"/>
  </r>
  <r>
    <n v="86146"/>
    <s v="City Hotel"/>
    <n v="0"/>
    <s v="3months(s)"/>
    <x v="264"/>
    <x v="2"/>
    <n v="2"/>
    <n v="2"/>
    <n v="0"/>
    <n v="0"/>
    <x v="1"/>
    <x v="17"/>
    <s v="Offline TA/TO"/>
    <s v="TA/TO"/>
    <n v="0"/>
    <n v="0"/>
    <n v="0"/>
    <s v="A"/>
    <s v="A"/>
    <n v="4"/>
    <s v="No Deposit"/>
    <n v="3"/>
    <s v="NULL"/>
    <x v="31"/>
    <x v="1"/>
    <n v="65"/>
    <n v="0"/>
    <n v="1"/>
    <s v="Check-Out"/>
    <d v="2016-03-28T00:00:00"/>
  </r>
  <r>
    <n v="86147"/>
    <s v="City Hotel"/>
    <n v="0"/>
    <s v="3months(s)"/>
    <x v="264"/>
    <x v="2"/>
    <n v="2"/>
    <n v="2"/>
    <n v="0"/>
    <n v="0"/>
    <x v="1"/>
    <x v="17"/>
    <s v="Offline TA/TO"/>
    <s v="TA/TO"/>
    <n v="0"/>
    <n v="0"/>
    <n v="0"/>
    <s v="A"/>
    <s v="A"/>
    <n v="1"/>
    <s v="No Deposit"/>
    <n v="3"/>
    <s v="NULL"/>
    <x v="31"/>
    <x v="1"/>
    <n v="65"/>
    <n v="0"/>
    <n v="0"/>
    <s v="Check-Out"/>
    <d v="2016-03-28T00:00:00"/>
  </r>
  <r>
    <n v="86148"/>
    <s v="City Hotel"/>
    <n v="0"/>
    <s v="3months(s)"/>
    <x v="264"/>
    <x v="2"/>
    <n v="2"/>
    <n v="2"/>
    <n v="0"/>
    <n v="0"/>
    <x v="1"/>
    <x v="0"/>
    <s v="Offline TA/TO"/>
    <s v="TA/TO"/>
    <n v="0"/>
    <n v="0"/>
    <n v="0"/>
    <s v="A"/>
    <s v="A"/>
    <n v="1"/>
    <s v="No Deposit"/>
    <n v="3"/>
    <s v="NULL"/>
    <x v="31"/>
    <x v="1"/>
    <n v="65"/>
    <n v="0"/>
    <n v="0"/>
    <s v="Check-Out"/>
    <d v="2016-03-28T00:00:00"/>
  </r>
  <r>
    <n v="86149"/>
    <s v="City Hotel"/>
    <n v="0"/>
    <s v="3months(s)"/>
    <x v="264"/>
    <x v="2"/>
    <n v="2"/>
    <n v="2"/>
    <n v="0"/>
    <n v="0"/>
    <x v="1"/>
    <x v="0"/>
    <s v="Offline TA/TO"/>
    <s v="TA/TO"/>
    <n v="0"/>
    <n v="0"/>
    <n v="0"/>
    <s v="A"/>
    <s v="A"/>
    <n v="1"/>
    <s v="No Deposit"/>
    <n v="3"/>
    <s v="NULL"/>
    <x v="31"/>
    <x v="1"/>
    <n v="65"/>
    <n v="0"/>
    <n v="0"/>
    <s v="Check-Out"/>
    <d v="2016-03-28T00:00:00"/>
  </r>
  <r>
    <n v="86150"/>
    <s v="City Hotel"/>
    <n v="0"/>
    <s v="5months(s)"/>
    <x v="264"/>
    <x v="2"/>
    <n v="2"/>
    <n v="2"/>
    <n v="2"/>
    <n v="0"/>
    <x v="1"/>
    <x v="1"/>
    <s v="Offline TA/TO"/>
    <s v="TA/TO"/>
    <n v="0"/>
    <n v="0"/>
    <n v="0"/>
    <s v="A"/>
    <s v="F"/>
    <n v="2"/>
    <s v="No Deposit"/>
    <n v="28"/>
    <s v="NULL"/>
    <x v="0"/>
    <x v="2"/>
    <n v="67.5"/>
    <n v="0"/>
    <n v="2"/>
    <s v="Check-Out"/>
    <d v="2016-03-28T00:00:00"/>
  </r>
  <r>
    <n v="86151"/>
    <s v="City Hotel"/>
    <n v="0"/>
    <s v="1day(s)"/>
    <x v="266"/>
    <x v="2"/>
    <n v="0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5"/>
    <n v="0"/>
    <n v="1"/>
    <s v="Check-Out"/>
    <d v="2016-03-28T00:00:00"/>
  </r>
  <r>
    <n v="86152"/>
    <s v="City Hotel"/>
    <n v="0"/>
    <s v="0day(s)"/>
    <x v="265"/>
    <x v="2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34"/>
    <n v="0"/>
    <n v="0"/>
    <s v="Check-Out"/>
    <d v="2016-03-28T00:00:00"/>
  </r>
  <r>
    <n v="86153"/>
    <s v="City Hotel"/>
    <n v="0"/>
    <s v="4months(s)"/>
    <x v="264"/>
    <x v="2"/>
    <n v="2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58"/>
    <n v="0"/>
    <n v="1"/>
    <s v="Check-Out"/>
    <d v="2016-03-28T00:00:00"/>
  </r>
  <r>
    <n v="86154"/>
    <s v="City Hotel"/>
    <n v="0"/>
    <s v="4months(s)"/>
    <x v="264"/>
    <x v="2"/>
    <n v="2"/>
    <n v="2"/>
    <n v="0"/>
    <n v="0"/>
    <x v="1"/>
    <x v="43"/>
    <s v="Offline TA/TO"/>
    <s v="TA/TO"/>
    <n v="0"/>
    <n v="0"/>
    <n v="0"/>
    <s v="A"/>
    <s v="A"/>
    <n v="0"/>
    <s v="No Deposit"/>
    <n v="28"/>
    <s v="NULL"/>
    <x v="0"/>
    <x v="0"/>
    <n v="58"/>
    <n v="0"/>
    <n v="1"/>
    <s v="Check-Out"/>
    <d v="2016-03-28T00:00:00"/>
  </r>
  <r>
    <n v="86155"/>
    <s v="City Hotel"/>
    <n v="0"/>
    <s v="5months(s)"/>
    <x v="264"/>
    <x v="2"/>
    <n v="2"/>
    <n v="2"/>
    <n v="0"/>
    <n v="0"/>
    <x v="1"/>
    <x v="13"/>
    <s v="Online TA"/>
    <s v="TA/TO"/>
    <n v="0"/>
    <n v="0"/>
    <n v="0"/>
    <s v="B"/>
    <s v="B"/>
    <n v="0"/>
    <s v="No Deposit"/>
    <n v="9"/>
    <s v="NULL"/>
    <x v="0"/>
    <x v="2"/>
    <n v="102.58"/>
    <n v="0"/>
    <n v="1"/>
    <s v="Check-Out"/>
    <d v="2016-03-28T00:00:00"/>
  </r>
  <r>
    <n v="86156"/>
    <s v="City Hotel"/>
    <n v="0"/>
    <s v="2week(s)"/>
    <x v="264"/>
    <x v="2"/>
    <n v="2"/>
    <n v="3"/>
    <n v="0"/>
    <n v="0"/>
    <x v="1"/>
    <x v="2"/>
    <s v="Online TA"/>
    <s v="TA/TO"/>
    <n v="0"/>
    <n v="0"/>
    <n v="0"/>
    <s v="D"/>
    <s v="D"/>
    <n v="2"/>
    <s v="No Deposit"/>
    <n v="9"/>
    <s v="NULL"/>
    <x v="0"/>
    <x v="0"/>
    <n v="192.67"/>
    <n v="1"/>
    <n v="1"/>
    <s v="Check-Out"/>
    <d v="2016-03-28T00:00:00"/>
  </r>
  <r>
    <n v="86157"/>
    <s v="City Hotel"/>
    <n v="0"/>
    <s v="3week(s)"/>
    <x v="265"/>
    <x v="2"/>
    <n v="1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41"/>
    <n v="0"/>
    <n v="1"/>
    <s v="Check-Out"/>
    <d v="2016-03-28T00:00:00"/>
  </r>
  <r>
    <n v="86158"/>
    <s v="City Hotel"/>
    <n v="0"/>
    <s v="1months(s)"/>
    <x v="264"/>
    <x v="2"/>
    <n v="2"/>
    <n v="2"/>
    <n v="1"/>
    <n v="0"/>
    <x v="1"/>
    <x v="6"/>
    <s v="Online TA"/>
    <s v="TA/TO"/>
    <n v="0"/>
    <n v="0"/>
    <n v="0"/>
    <s v="A"/>
    <s v="D"/>
    <n v="0"/>
    <s v="No Deposit"/>
    <n v="9"/>
    <s v="NULL"/>
    <x v="0"/>
    <x v="0"/>
    <n v="140.1"/>
    <n v="0"/>
    <n v="2"/>
    <s v="Check-Out"/>
    <d v="2016-03-28T00:00:00"/>
  </r>
  <r>
    <n v="86159"/>
    <s v="City Hotel"/>
    <n v="0"/>
    <s v="2day(s)"/>
    <x v="264"/>
    <x v="2"/>
    <n v="2"/>
    <n v="2"/>
    <n v="0"/>
    <n v="0"/>
    <x v="1"/>
    <x v="2"/>
    <s v="Direct"/>
    <s v="Direct"/>
    <n v="0"/>
    <n v="0"/>
    <n v="0"/>
    <s v="A"/>
    <s v="A"/>
    <n v="1"/>
    <s v="No Deposit"/>
    <n v="14"/>
    <s v="NULL"/>
    <x v="0"/>
    <x v="0"/>
    <n v="164.67"/>
    <n v="1"/>
    <n v="0"/>
    <s v="Check-Out"/>
    <d v="2016-03-28T00:00:00"/>
  </r>
  <r>
    <n v="86160"/>
    <s v="City Hotel"/>
    <n v="0"/>
    <s v="6months(s)"/>
    <x v="264"/>
    <x v="2"/>
    <n v="2"/>
    <n v="2"/>
    <n v="0"/>
    <n v="0"/>
    <x v="1"/>
    <x v="6"/>
    <s v="Offline TA/TO"/>
    <s v="TA/TO"/>
    <n v="0"/>
    <n v="0"/>
    <n v="0"/>
    <s v="A"/>
    <s v="G"/>
    <n v="0"/>
    <s v="No Deposit"/>
    <n v="22"/>
    <s v="NULL"/>
    <x v="0"/>
    <x v="0"/>
    <n v="70"/>
    <n v="0"/>
    <n v="0"/>
    <s v="Check-Out"/>
    <d v="2016-03-28T00:00:00"/>
  </r>
  <r>
    <n v="86161"/>
    <s v="City Hotel"/>
    <n v="0"/>
    <s v="2months(s)"/>
    <x v="263"/>
    <x v="2"/>
    <n v="3"/>
    <n v="2"/>
    <n v="0"/>
    <n v="0"/>
    <x v="1"/>
    <x v="6"/>
    <s v="Offline TA/TO"/>
    <s v="TA/TO"/>
    <n v="0"/>
    <n v="0"/>
    <n v="0"/>
    <s v="A"/>
    <s v="A"/>
    <n v="0"/>
    <s v="No Deposit"/>
    <n v="138"/>
    <s v="NULL"/>
    <x v="0"/>
    <x v="0"/>
    <n v="59.5"/>
    <n v="0"/>
    <n v="0"/>
    <s v="Check-Out"/>
    <d v="2016-03-28T00:00:00"/>
  </r>
  <r>
    <n v="86163"/>
    <s v="City Hotel"/>
    <n v="0"/>
    <s v="2months(s)"/>
    <x v="264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heck-Out"/>
    <d v="2016-03-28T00:00:00"/>
  </r>
  <r>
    <n v="86164"/>
    <s v="City Hotel"/>
    <n v="0"/>
    <s v="5months(s)"/>
    <x v="263"/>
    <x v="2"/>
    <n v="3"/>
    <n v="2"/>
    <n v="0"/>
    <n v="0"/>
    <x v="1"/>
    <x v="13"/>
    <s v="Online TA"/>
    <s v="TA/TO"/>
    <n v="0"/>
    <n v="0"/>
    <n v="0"/>
    <s v="A"/>
    <s v="A"/>
    <n v="0"/>
    <s v="No Deposit"/>
    <n v="11"/>
    <s v="NULL"/>
    <x v="0"/>
    <x v="0"/>
    <n v="68.55"/>
    <n v="0"/>
    <n v="0"/>
    <s v="Check-Out"/>
    <d v="2016-03-28T00:00:00"/>
  </r>
  <r>
    <n v="86165"/>
    <s v="City Hotel"/>
    <n v="0"/>
    <s v="3week(s)"/>
    <x v="265"/>
    <x v="1"/>
    <n v="1"/>
    <n v="2"/>
    <n v="0"/>
    <n v="0"/>
    <x v="1"/>
    <x v="1"/>
    <s v="Groups"/>
    <s v="TA/TO"/>
    <n v="0"/>
    <n v="0"/>
    <n v="0"/>
    <s v="A"/>
    <s v="D"/>
    <n v="1"/>
    <s v="No Deposit"/>
    <n v="1"/>
    <s v="NULL"/>
    <x v="0"/>
    <x v="1"/>
    <n v="100"/>
    <n v="0"/>
    <n v="1"/>
    <s v="Check-Out"/>
    <d v="2016-03-29T00:00:00"/>
  </r>
  <r>
    <n v="86166"/>
    <s v="City Hotel"/>
    <n v="0"/>
    <s v="2months(s)"/>
    <x v="267"/>
    <x v="2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0.099999999999994"/>
    <n v="0"/>
    <n v="0"/>
    <s v="Check-Out"/>
    <d v="2016-03-29T00:00:00"/>
  </r>
  <r>
    <n v="86167"/>
    <s v="City Hotel"/>
    <n v="0"/>
    <s v="2months(s)"/>
    <x v="262"/>
    <x v="1"/>
    <n v="4"/>
    <n v="2"/>
    <n v="0"/>
    <n v="0"/>
    <x v="1"/>
    <x v="5"/>
    <s v="Offline TA/TO"/>
    <s v="TA/TO"/>
    <n v="0"/>
    <n v="0"/>
    <n v="0"/>
    <s v="A"/>
    <s v="A"/>
    <n v="1"/>
    <s v="No Deposit"/>
    <n v="16"/>
    <s v="NULL"/>
    <x v="0"/>
    <x v="0"/>
    <n v="61.5"/>
    <n v="0"/>
    <n v="0"/>
    <s v="Check-Out"/>
    <d v="2016-03-29T00:00:00"/>
  </r>
  <r>
    <n v="86168"/>
    <s v="City Hotel"/>
    <n v="0"/>
    <s v="1months(s)"/>
    <x v="265"/>
    <x v="1"/>
    <n v="1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3.30000000000001"/>
    <n v="0"/>
    <n v="2"/>
    <s v="Check-Out"/>
    <d v="2016-03-29T00:00:00"/>
  </r>
  <r>
    <n v="86169"/>
    <s v="City Hotel"/>
    <n v="0"/>
    <s v="4months(s)"/>
    <x v="264"/>
    <x v="1"/>
    <n v="2"/>
    <n v="2"/>
    <n v="0"/>
    <n v="0"/>
    <x v="1"/>
    <x v="4"/>
    <s v="Offline TA/TO"/>
    <s v="TA/TO"/>
    <n v="0"/>
    <n v="0"/>
    <n v="0"/>
    <s v="A"/>
    <s v="D"/>
    <n v="1"/>
    <s v="No Deposit"/>
    <n v="28"/>
    <s v="NULL"/>
    <x v="0"/>
    <x v="0"/>
    <n v="58"/>
    <n v="0"/>
    <n v="1"/>
    <s v="Check-Out"/>
    <d v="2016-03-29T00:00:00"/>
  </r>
  <r>
    <n v="86170"/>
    <s v="City Hotel"/>
    <n v="0"/>
    <s v="3week(s)"/>
    <x v="265"/>
    <x v="1"/>
    <n v="1"/>
    <n v="2"/>
    <n v="0"/>
    <n v="0"/>
    <x v="1"/>
    <x v="10"/>
    <s v="Groups"/>
    <s v="TA/TO"/>
    <n v="0"/>
    <n v="0"/>
    <n v="0"/>
    <s v="A"/>
    <s v="D"/>
    <n v="2"/>
    <s v="No Deposit"/>
    <n v="1"/>
    <s v="NULL"/>
    <x v="0"/>
    <x v="1"/>
    <n v="100"/>
    <n v="0"/>
    <n v="1"/>
    <s v="Check-Out"/>
    <d v="2016-03-29T00:00:00"/>
  </r>
  <r>
    <n v="86171"/>
    <s v="City Hotel"/>
    <n v="0"/>
    <s v="3week(s)"/>
    <x v="265"/>
    <x v="1"/>
    <n v="1"/>
    <n v="2"/>
    <n v="0"/>
    <n v="0"/>
    <x v="1"/>
    <x v="10"/>
    <s v="Groups"/>
    <s v="TA/TO"/>
    <n v="0"/>
    <n v="0"/>
    <n v="0"/>
    <s v="A"/>
    <s v="D"/>
    <n v="0"/>
    <s v="No Deposit"/>
    <n v="1"/>
    <s v="NULL"/>
    <x v="0"/>
    <x v="1"/>
    <n v="100"/>
    <n v="0"/>
    <n v="0"/>
    <s v="Check-Out"/>
    <d v="2016-03-29T00:00:00"/>
  </r>
  <r>
    <n v="86172"/>
    <s v="City Hotel"/>
    <n v="0"/>
    <s v="3week(s)"/>
    <x v="265"/>
    <x v="1"/>
    <n v="1"/>
    <n v="2"/>
    <n v="0"/>
    <n v="0"/>
    <x v="1"/>
    <x v="10"/>
    <s v="Groups"/>
    <s v="TA/TO"/>
    <n v="0"/>
    <n v="0"/>
    <n v="0"/>
    <s v="A"/>
    <s v="D"/>
    <n v="0"/>
    <s v="No Deposit"/>
    <n v="1"/>
    <s v="NULL"/>
    <x v="0"/>
    <x v="1"/>
    <n v="100"/>
    <n v="0"/>
    <n v="1"/>
    <s v="Check-Out"/>
    <d v="2016-03-29T00:00:00"/>
  </r>
  <r>
    <n v="86173"/>
    <s v="City Hotel"/>
    <n v="0"/>
    <s v="3week(s)"/>
    <x v="265"/>
    <x v="1"/>
    <n v="1"/>
    <n v="2"/>
    <n v="0"/>
    <n v="0"/>
    <x v="1"/>
    <x v="3"/>
    <s v="Groups"/>
    <s v="TA/TO"/>
    <n v="0"/>
    <n v="0"/>
    <n v="0"/>
    <s v="A"/>
    <s v="D"/>
    <n v="0"/>
    <s v="No Deposit"/>
    <n v="1"/>
    <s v="NULL"/>
    <x v="0"/>
    <x v="0"/>
    <n v="100"/>
    <n v="0"/>
    <n v="0"/>
    <s v="Check-Out"/>
    <d v="2016-03-29T00:00:00"/>
  </r>
  <r>
    <n v="86174"/>
    <s v="City Hotel"/>
    <n v="0"/>
    <s v="3week(s)"/>
    <x v="265"/>
    <x v="1"/>
    <n v="1"/>
    <n v="2"/>
    <n v="0"/>
    <n v="0"/>
    <x v="1"/>
    <x v="10"/>
    <s v="Groups"/>
    <s v="TA/TO"/>
    <n v="0"/>
    <n v="0"/>
    <n v="0"/>
    <s v="A"/>
    <s v="D"/>
    <n v="1"/>
    <s v="No Deposit"/>
    <n v="1"/>
    <s v="NULL"/>
    <x v="0"/>
    <x v="1"/>
    <n v="100"/>
    <n v="0"/>
    <n v="0"/>
    <s v="Check-Out"/>
    <d v="2016-03-29T00:00:00"/>
  </r>
  <r>
    <n v="86175"/>
    <s v="City Hotel"/>
    <n v="0"/>
    <s v="6day(s)"/>
    <x v="267"/>
    <x v="2"/>
    <n v="0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37"/>
    <n v="0"/>
    <n v="1"/>
    <s v="Check-Out"/>
    <d v="2016-03-29T00:00:00"/>
  </r>
  <r>
    <n v="86176"/>
    <s v="City Hotel"/>
    <n v="0"/>
    <s v="3months(s)"/>
    <x v="264"/>
    <x v="1"/>
    <n v="2"/>
    <n v="2"/>
    <n v="1"/>
    <n v="0"/>
    <x v="1"/>
    <x v="17"/>
    <s v="Online TA"/>
    <s v="TA/TO"/>
    <n v="0"/>
    <n v="0"/>
    <n v="0"/>
    <s v="E"/>
    <s v="E"/>
    <n v="0"/>
    <s v="No Deposit"/>
    <n v="11"/>
    <s v="NULL"/>
    <x v="0"/>
    <x v="0"/>
    <n v="99.15"/>
    <n v="0"/>
    <n v="1"/>
    <s v="Check-Out"/>
    <d v="2016-03-29T00:00:00"/>
  </r>
  <r>
    <n v="86177"/>
    <s v="City Hotel"/>
    <n v="0"/>
    <s v="1months(s)"/>
    <x v="266"/>
    <x v="1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6-03-29T00:00:00"/>
  </r>
  <r>
    <n v="86178"/>
    <s v="City Hotel"/>
    <n v="0"/>
    <s v="1months(s)"/>
    <x v="267"/>
    <x v="2"/>
    <n v="0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17.9"/>
    <n v="0"/>
    <n v="1"/>
    <s v="Check-Out"/>
    <d v="2016-03-29T00:00:00"/>
  </r>
  <r>
    <n v="86179"/>
    <s v="City Hotel"/>
    <n v="0"/>
    <s v="4months(s)"/>
    <x v="264"/>
    <x v="1"/>
    <n v="2"/>
    <n v="2"/>
    <n v="0"/>
    <n v="0"/>
    <x v="1"/>
    <x v="18"/>
    <s v="Offline TA/TO"/>
    <s v="TA/TO"/>
    <n v="0"/>
    <n v="0"/>
    <n v="0"/>
    <s v="A"/>
    <s v="D"/>
    <n v="0"/>
    <s v="No Deposit"/>
    <n v="28"/>
    <s v="NULL"/>
    <x v="0"/>
    <x v="0"/>
    <n v="58"/>
    <n v="0"/>
    <n v="0"/>
    <s v="Check-Out"/>
    <d v="2016-03-29T00:00:00"/>
  </r>
  <r>
    <n v="86180"/>
    <s v="City Hotel"/>
    <n v="0"/>
    <s v="2day(s)"/>
    <x v="267"/>
    <x v="2"/>
    <n v="0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1"/>
    <n v="0"/>
    <n v="0"/>
    <s v="Check-Out"/>
    <d v="2016-03-29T00:00:00"/>
  </r>
  <r>
    <n v="86181"/>
    <s v="City Hotel"/>
    <n v="0"/>
    <s v="1day(s)"/>
    <x v="267"/>
    <x v="2"/>
    <n v="0"/>
    <n v="2"/>
    <n v="1"/>
    <n v="0"/>
    <x v="1"/>
    <x v="1"/>
    <s v="Online TA"/>
    <s v="TA/TO"/>
    <n v="0"/>
    <n v="0"/>
    <n v="0"/>
    <s v="A"/>
    <s v="D"/>
    <n v="0"/>
    <s v="No Deposit"/>
    <n v="9"/>
    <s v="NULL"/>
    <x v="0"/>
    <x v="0"/>
    <n v="119"/>
    <n v="0"/>
    <n v="0"/>
    <s v="Check-Out"/>
    <d v="2016-03-29T00:00:00"/>
  </r>
  <r>
    <n v="86182"/>
    <s v="City Hotel"/>
    <n v="0"/>
    <s v="2months(s)"/>
    <x v="267"/>
    <x v="2"/>
    <n v="0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23.3"/>
    <n v="0"/>
    <n v="2"/>
    <s v="Check-Out"/>
    <d v="2016-03-29T00:00:00"/>
  </r>
  <r>
    <n v="86183"/>
    <s v="City Hotel"/>
    <n v="0"/>
    <s v="1months(s)"/>
    <x v="264"/>
    <x v="1"/>
    <n v="2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4.80000000000001"/>
    <n v="0"/>
    <n v="1"/>
    <s v="Check-Out"/>
    <d v="2016-03-29T00:00:00"/>
  </r>
  <r>
    <n v="86184"/>
    <s v="City Hotel"/>
    <n v="0"/>
    <s v="4day(s)"/>
    <x v="265"/>
    <x v="1"/>
    <n v="1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76"/>
    <n v="0"/>
    <n v="2"/>
    <s v="Check-Out"/>
    <d v="2016-03-29T00:00:00"/>
  </r>
  <r>
    <n v="86185"/>
    <s v="City Hotel"/>
    <n v="0"/>
    <s v="2months(s)"/>
    <x v="264"/>
    <x v="1"/>
    <n v="2"/>
    <n v="2"/>
    <n v="0"/>
    <n v="0"/>
    <x v="1"/>
    <x v="32"/>
    <s v="Online TA"/>
    <s v="TA/TO"/>
    <n v="0"/>
    <n v="0"/>
    <n v="0"/>
    <s v="E"/>
    <s v="E"/>
    <n v="0"/>
    <s v="No Deposit"/>
    <n v="11"/>
    <s v="NULL"/>
    <x v="0"/>
    <x v="0"/>
    <n v="104.65"/>
    <n v="0"/>
    <n v="0"/>
    <s v="Check-Out"/>
    <d v="2016-03-29T00:00:00"/>
  </r>
  <r>
    <n v="86186"/>
    <s v="City Hotel"/>
    <n v="0"/>
    <s v="4day(s)"/>
    <x v="267"/>
    <x v="2"/>
    <n v="0"/>
    <n v="2"/>
    <n v="0"/>
    <n v="0"/>
    <x v="2"/>
    <x v="0"/>
    <s v="Online TA"/>
    <s v="TA/TO"/>
    <n v="0"/>
    <n v="0"/>
    <n v="0"/>
    <s v="A"/>
    <s v="A"/>
    <n v="2"/>
    <s v="No Deposit"/>
    <n v="9"/>
    <s v="NULL"/>
    <x v="0"/>
    <x v="0"/>
    <n v="98"/>
    <n v="1"/>
    <n v="1"/>
    <s v="Check-Out"/>
    <d v="2016-03-29T00:00:00"/>
  </r>
  <r>
    <n v="86187"/>
    <s v="City Hotel"/>
    <n v="0"/>
    <s v="1months(s)"/>
    <x v="265"/>
    <x v="1"/>
    <n v="1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20.9"/>
    <n v="0"/>
    <n v="1"/>
    <s v="Check-Out"/>
    <d v="2016-03-29T00:00:00"/>
  </r>
  <r>
    <n v="86188"/>
    <s v="City Hotel"/>
    <n v="0"/>
    <s v="3months(s)"/>
    <x v="265"/>
    <x v="1"/>
    <n v="1"/>
    <n v="2"/>
    <n v="0"/>
    <n v="0"/>
    <x v="1"/>
    <x v="1"/>
    <s v="Offline TA/TO"/>
    <s v="TA/TO"/>
    <n v="0"/>
    <n v="0"/>
    <n v="0"/>
    <s v="A"/>
    <s v="A"/>
    <n v="1"/>
    <s v="No Deposit"/>
    <n v="3"/>
    <s v="NULL"/>
    <x v="31"/>
    <x v="1"/>
    <n v="65"/>
    <n v="0"/>
    <n v="0"/>
    <s v="Check-Out"/>
    <d v="2016-03-29T00:00:00"/>
  </r>
  <r>
    <n v="86189"/>
    <s v="City Hotel"/>
    <n v="0"/>
    <s v="3months(s)"/>
    <x v="265"/>
    <x v="1"/>
    <n v="1"/>
    <n v="2"/>
    <n v="0"/>
    <n v="0"/>
    <x v="1"/>
    <x v="1"/>
    <s v="Offline TA/TO"/>
    <s v="TA/TO"/>
    <n v="0"/>
    <n v="0"/>
    <n v="0"/>
    <s v="A"/>
    <s v="A"/>
    <n v="3"/>
    <s v="No Deposit"/>
    <n v="3"/>
    <s v="NULL"/>
    <x v="31"/>
    <x v="1"/>
    <n v="43.33"/>
    <n v="0"/>
    <n v="0"/>
    <s v="Check-Out"/>
    <d v="2016-03-29T00:00:00"/>
  </r>
  <r>
    <n v="86190"/>
    <s v="City Hotel"/>
    <n v="0"/>
    <s v="4months(s)"/>
    <x v="265"/>
    <x v="1"/>
    <n v="1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58"/>
    <n v="0"/>
    <n v="0"/>
    <s v="Check-Out"/>
    <d v="2016-03-29T00:00:00"/>
  </r>
  <r>
    <n v="86191"/>
    <s v="City Hotel"/>
    <n v="0"/>
    <s v="2day(s)"/>
    <x v="267"/>
    <x v="2"/>
    <n v="0"/>
    <n v="2"/>
    <n v="0"/>
    <n v="0"/>
    <x v="2"/>
    <x v="4"/>
    <s v="Online TA"/>
    <s v="TA/TO"/>
    <n v="0"/>
    <n v="0"/>
    <n v="0"/>
    <s v="A"/>
    <s v="A"/>
    <n v="0"/>
    <s v="No Deposit"/>
    <n v="89"/>
    <s v="NULL"/>
    <x v="0"/>
    <x v="0"/>
    <n v="64.08"/>
    <n v="0"/>
    <n v="0"/>
    <s v="Check-Out"/>
    <d v="2016-03-29T00:00:00"/>
  </r>
  <r>
    <n v="86192"/>
    <s v="City Hotel"/>
    <n v="0"/>
    <s v="1day(s)"/>
    <x v="267"/>
    <x v="2"/>
    <n v="0"/>
    <n v="2"/>
    <n v="1"/>
    <n v="0"/>
    <x v="1"/>
    <x v="5"/>
    <s v="Online TA"/>
    <s v="TA/TO"/>
    <n v="0"/>
    <n v="0"/>
    <n v="0"/>
    <s v="A"/>
    <s v="D"/>
    <n v="1"/>
    <s v="No Deposit"/>
    <n v="9"/>
    <s v="NULL"/>
    <x v="0"/>
    <x v="0"/>
    <n v="101"/>
    <n v="0"/>
    <n v="0"/>
    <s v="Check-Out"/>
    <d v="2016-03-29T00:00:00"/>
  </r>
  <r>
    <n v="86193"/>
    <s v="City Hotel"/>
    <n v="0"/>
    <s v="3months(s)"/>
    <x v="264"/>
    <x v="1"/>
    <n v="2"/>
    <n v="2"/>
    <n v="0"/>
    <n v="0"/>
    <x v="1"/>
    <x v="1"/>
    <s v="Offline TA/TO"/>
    <s v="TA/TO"/>
    <n v="0"/>
    <n v="0"/>
    <n v="0"/>
    <s v="A"/>
    <s v="A"/>
    <n v="0"/>
    <s v="No Deposit"/>
    <n v="3"/>
    <s v="NULL"/>
    <x v="31"/>
    <x v="1"/>
    <n v="69.5"/>
    <n v="0"/>
    <n v="0"/>
    <s v="Check-Out"/>
    <d v="2016-03-29T00:00:00"/>
  </r>
  <r>
    <n v="86194"/>
    <s v="City Hotel"/>
    <n v="0"/>
    <s v="1day(s)"/>
    <x v="267"/>
    <x v="2"/>
    <n v="0"/>
    <n v="2"/>
    <n v="0"/>
    <n v="0"/>
    <x v="1"/>
    <x v="12"/>
    <s v="Online TA"/>
    <s v="TA/TO"/>
    <n v="0"/>
    <n v="0"/>
    <n v="0"/>
    <s v="A"/>
    <s v="D"/>
    <n v="0"/>
    <s v="No Deposit"/>
    <n v="9"/>
    <s v="NULL"/>
    <x v="0"/>
    <x v="0"/>
    <n v="101"/>
    <n v="0"/>
    <n v="0"/>
    <s v="Check-Out"/>
    <d v="2016-03-29T00:00:00"/>
  </r>
  <r>
    <n v="86195"/>
    <s v="City Hotel"/>
    <n v="0"/>
    <s v="1day(s)"/>
    <x v="267"/>
    <x v="2"/>
    <n v="0"/>
    <n v="2"/>
    <n v="0"/>
    <n v="0"/>
    <x v="1"/>
    <x v="12"/>
    <s v="Online TA"/>
    <s v="TA/TO"/>
    <n v="0"/>
    <n v="0"/>
    <n v="0"/>
    <s v="A"/>
    <s v="D"/>
    <n v="0"/>
    <s v="No Deposit"/>
    <n v="9"/>
    <s v="NULL"/>
    <x v="0"/>
    <x v="0"/>
    <n v="101"/>
    <n v="0"/>
    <n v="0"/>
    <s v="Check-Out"/>
    <d v="2016-03-29T00:00:00"/>
  </r>
  <r>
    <n v="86196"/>
    <s v="City Hotel"/>
    <n v="0"/>
    <s v="1months(s)"/>
    <x v="266"/>
    <x v="1"/>
    <n v="0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heck-Out"/>
    <d v="2016-03-29T00:00:00"/>
  </r>
  <r>
    <n v="86197"/>
    <s v="City Hotel"/>
    <n v="0"/>
    <s v="3week(s)"/>
    <x v="265"/>
    <x v="1"/>
    <n v="1"/>
    <n v="2"/>
    <n v="0"/>
    <n v="0"/>
    <x v="1"/>
    <x v="10"/>
    <s v="Groups"/>
    <s v="TA/TO"/>
    <n v="0"/>
    <n v="0"/>
    <n v="0"/>
    <s v="A"/>
    <s v="D"/>
    <n v="0"/>
    <s v="No Deposit"/>
    <n v="1"/>
    <s v="NULL"/>
    <x v="0"/>
    <x v="1"/>
    <n v="100"/>
    <n v="0"/>
    <n v="0"/>
    <s v="Check-Out"/>
    <d v="2016-03-29T00:00:00"/>
  </r>
  <r>
    <n v="86198"/>
    <s v="City Hotel"/>
    <n v="0"/>
    <s v="2months(s)"/>
    <x v="267"/>
    <x v="2"/>
    <n v="0"/>
    <n v="2"/>
    <n v="0"/>
    <n v="0"/>
    <x v="1"/>
    <x v="59"/>
    <s v="Online TA"/>
    <s v="TA/TO"/>
    <n v="0"/>
    <n v="0"/>
    <n v="0"/>
    <s v="A"/>
    <s v="A"/>
    <n v="0"/>
    <s v="No Deposit"/>
    <n v="9"/>
    <s v="NULL"/>
    <x v="0"/>
    <x v="0"/>
    <n v="90.9"/>
    <n v="0"/>
    <n v="1"/>
    <s v="Check-Out"/>
    <d v="2016-03-29T00:00:00"/>
  </r>
  <r>
    <n v="86199"/>
    <s v="City Hotel"/>
    <n v="0"/>
    <s v="0day(s)"/>
    <x v="268"/>
    <x v="0"/>
    <n v="1"/>
    <n v="1"/>
    <n v="0"/>
    <n v="0"/>
    <x v="1"/>
    <x v="4"/>
    <s v="Corporate"/>
    <s v="Corporate"/>
    <n v="0"/>
    <n v="0"/>
    <n v="0"/>
    <s v="A"/>
    <s v="A"/>
    <n v="0"/>
    <s v="No Deposit"/>
    <n v="91"/>
    <s v="NULL"/>
    <x v="0"/>
    <x v="0"/>
    <n v="79"/>
    <n v="0"/>
    <n v="0"/>
    <s v="Check-Out"/>
    <d v="2016-03-30T00:00:00"/>
  </r>
  <r>
    <n v="86200"/>
    <s v="City Hotel"/>
    <n v="0"/>
    <s v="2months(s)"/>
    <x v="267"/>
    <x v="2"/>
    <n v="1"/>
    <n v="2"/>
    <n v="0"/>
    <n v="0"/>
    <x v="1"/>
    <x v="15"/>
    <s v="Direct"/>
    <s v="Direct"/>
    <n v="0"/>
    <n v="0"/>
    <n v="0"/>
    <s v="A"/>
    <s v="A"/>
    <n v="0"/>
    <s v="No Deposit"/>
    <n v="14"/>
    <s v="NULL"/>
    <x v="0"/>
    <x v="0"/>
    <n v="80.099999999999994"/>
    <n v="0"/>
    <n v="1"/>
    <s v="Check-Out"/>
    <d v="2016-03-30T00:00:00"/>
  </r>
  <r>
    <n v="86201"/>
    <s v="City Hotel"/>
    <n v="0"/>
    <s v="1months(s)"/>
    <x v="262"/>
    <x v="1"/>
    <n v="5"/>
    <n v="1"/>
    <n v="0"/>
    <n v="0"/>
    <x v="0"/>
    <x v="3"/>
    <s v="Offline TA/TO"/>
    <s v="TA/TO"/>
    <n v="0"/>
    <n v="0"/>
    <n v="0"/>
    <s v="A"/>
    <s v="A"/>
    <n v="0"/>
    <s v="No Deposit"/>
    <n v="16"/>
    <s v="NULL"/>
    <x v="0"/>
    <x v="0"/>
    <n v="71.3"/>
    <n v="0"/>
    <n v="0"/>
    <s v="Check-Out"/>
    <d v="2016-03-30T00:00:00"/>
  </r>
  <r>
    <n v="86202"/>
    <s v="City Hotel"/>
    <n v="0"/>
    <s v="5day(s)"/>
    <x v="267"/>
    <x v="2"/>
    <n v="1"/>
    <n v="1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84"/>
    <n v="0"/>
    <n v="1"/>
    <s v="Check-Out"/>
    <d v="2016-03-30T00:00:00"/>
  </r>
  <r>
    <n v="86203"/>
    <s v="City Hotel"/>
    <n v="0"/>
    <s v="2months(s)"/>
    <x v="266"/>
    <x v="1"/>
    <n v="1"/>
    <n v="2"/>
    <n v="2"/>
    <n v="0"/>
    <x v="1"/>
    <x v="43"/>
    <s v="Online TA"/>
    <s v="TA/TO"/>
    <n v="0"/>
    <n v="0"/>
    <n v="0"/>
    <s v="F"/>
    <s v="F"/>
    <n v="0"/>
    <s v="No Deposit"/>
    <n v="9"/>
    <s v="NULL"/>
    <x v="0"/>
    <x v="0"/>
    <n v="174.9"/>
    <n v="0"/>
    <n v="2"/>
    <s v="Check-Out"/>
    <d v="2016-03-30T00:00:00"/>
  </r>
  <r>
    <n v="86204"/>
    <s v="City Hotel"/>
    <n v="0"/>
    <s v="7months(s)"/>
    <x v="266"/>
    <x v="1"/>
    <n v="1"/>
    <n v="2"/>
    <n v="0"/>
    <n v="0"/>
    <x v="1"/>
    <x v="4"/>
    <s v="Online TA"/>
    <s v="TA/TO"/>
    <n v="0"/>
    <n v="0"/>
    <n v="0"/>
    <s v="A"/>
    <s v="A"/>
    <n v="0"/>
    <s v="No Deposit"/>
    <n v="8"/>
    <s v="NULL"/>
    <x v="0"/>
    <x v="0"/>
    <n v="85"/>
    <n v="0"/>
    <n v="2"/>
    <s v="Check-Out"/>
    <d v="2016-03-30T00:00:00"/>
  </r>
  <r>
    <n v="86205"/>
    <s v="City Hotel"/>
    <n v="0"/>
    <s v="3day(s)"/>
    <x v="265"/>
    <x v="1"/>
    <n v="2"/>
    <n v="2"/>
    <n v="1"/>
    <n v="0"/>
    <x v="1"/>
    <x v="1"/>
    <s v="Direct"/>
    <s v="Direct"/>
    <n v="0"/>
    <n v="0"/>
    <n v="0"/>
    <s v="A"/>
    <s v="D"/>
    <n v="0"/>
    <s v="No Deposit"/>
    <n v="14"/>
    <s v="NULL"/>
    <x v="0"/>
    <x v="0"/>
    <n v="136.5"/>
    <n v="0"/>
    <n v="1"/>
    <s v="Check-Out"/>
    <d v="2016-03-30T00:00:00"/>
  </r>
  <r>
    <n v="86206"/>
    <s v="City Hotel"/>
    <n v="0"/>
    <s v="0day(s)"/>
    <x v="268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6-03-30T00:00:00"/>
  </r>
  <r>
    <n v="86207"/>
    <s v="City Hotel"/>
    <n v="0"/>
    <s v="7day(s)"/>
    <x v="268"/>
    <x v="0"/>
    <n v="1"/>
    <n v="1"/>
    <n v="0"/>
    <n v="0"/>
    <x v="2"/>
    <x v="1"/>
    <s v="Direct"/>
    <s v="Direct"/>
    <n v="0"/>
    <n v="0"/>
    <n v="0"/>
    <s v="A"/>
    <s v="A"/>
    <n v="0"/>
    <s v="No Deposit"/>
    <n v="14"/>
    <s v="NULL"/>
    <x v="0"/>
    <x v="0"/>
    <n v="99"/>
    <n v="0"/>
    <n v="0"/>
    <s v="Check-Out"/>
    <d v="2016-03-30T00:00:00"/>
  </r>
  <r>
    <n v="86208"/>
    <s v="City Hotel"/>
    <n v="0"/>
    <s v="1week(s)"/>
    <x v="270"/>
    <x v="0"/>
    <n v="1"/>
    <n v="1"/>
    <n v="0"/>
    <n v="0"/>
    <x v="1"/>
    <x v="0"/>
    <s v="Direct"/>
    <s v="Direct"/>
    <n v="0"/>
    <n v="0"/>
    <n v="1"/>
    <s v="D"/>
    <s v="F"/>
    <n v="0"/>
    <s v="No Deposit"/>
    <n v="14"/>
    <s v="NULL"/>
    <x v="0"/>
    <x v="0"/>
    <n v="150"/>
    <n v="0"/>
    <n v="0"/>
    <s v="Check-Out"/>
    <d v="2016-01-04T00:00:00"/>
  </r>
  <r>
    <n v="86209"/>
    <s v="City Hotel"/>
    <n v="0"/>
    <s v="1day(s)"/>
    <x v="268"/>
    <x v="0"/>
    <n v="1"/>
    <n v="1"/>
    <n v="0"/>
    <n v="0"/>
    <x v="1"/>
    <x v="5"/>
    <s v="Direct"/>
    <s v="Direct"/>
    <n v="0"/>
    <n v="0"/>
    <n v="0"/>
    <s v="D"/>
    <s v="D"/>
    <n v="0"/>
    <s v="No Deposit"/>
    <n v="14"/>
    <s v="NULL"/>
    <x v="0"/>
    <x v="0"/>
    <n v="110"/>
    <n v="0"/>
    <n v="0"/>
    <s v="Check-Out"/>
    <d v="2016-03-30T00:00:00"/>
  </r>
  <r>
    <n v="86210"/>
    <s v="City Hotel"/>
    <n v="0"/>
    <s v="3months(s)"/>
    <x v="263"/>
    <x v="1"/>
    <n v="4"/>
    <n v="2"/>
    <n v="0"/>
    <n v="0"/>
    <x v="1"/>
    <x v="10"/>
    <s v="Online TA"/>
    <s v="TA/TO"/>
    <n v="0"/>
    <n v="0"/>
    <n v="0"/>
    <s v="A"/>
    <s v="A"/>
    <n v="0"/>
    <s v="No Deposit"/>
    <n v="7"/>
    <s v="NULL"/>
    <x v="0"/>
    <x v="0"/>
    <n v="69.12"/>
    <n v="0"/>
    <n v="0"/>
    <s v="Check-Out"/>
    <d v="2016-03-30T00:00:00"/>
  </r>
  <r>
    <n v="86211"/>
    <s v="City Hotel"/>
    <n v="0"/>
    <s v="4week(s)"/>
    <x v="265"/>
    <x v="1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1"/>
    <n v="136"/>
    <n v="0"/>
    <n v="0"/>
    <s v="Check-Out"/>
    <d v="2016-03-30T00:00:00"/>
  </r>
  <r>
    <n v="86212"/>
    <s v="City Hotel"/>
    <n v="0"/>
    <s v="4week(s)"/>
    <x v="265"/>
    <x v="1"/>
    <n v="2"/>
    <n v="3"/>
    <n v="0"/>
    <n v="0"/>
    <x v="1"/>
    <x v="12"/>
    <s v="Online TA"/>
    <s v="TA/TO"/>
    <n v="0"/>
    <n v="0"/>
    <n v="0"/>
    <s v="A"/>
    <s v="D"/>
    <n v="0"/>
    <s v="No Deposit"/>
    <n v="9"/>
    <s v="NULL"/>
    <x v="0"/>
    <x v="1"/>
    <n v="172"/>
    <n v="0"/>
    <n v="2"/>
    <s v="Check-Out"/>
    <d v="2016-03-30T00:00:00"/>
  </r>
  <r>
    <n v="86213"/>
    <s v="City Hotel"/>
    <n v="0"/>
    <s v="2day(s)"/>
    <x v="266"/>
    <x v="1"/>
    <n v="1"/>
    <n v="3"/>
    <n v="0"/>
    <n v="0"/>
    <x v="1"/>
    <x v="0"/>
    <s v="Offline TA/TO"/>
    <s v="TA/TO"/>
    <n v="0"/>
    <n v="0"/>
    <n v="0"/>
    <s v="A"/>
    <s v="D"/>
    <n v="0"/>
    <s v="No Deposit"/>
    <n v="83"/>
    <s v="NULL"/>
    <x v="0"/>
    <x v="0"/>
    <n v="100.47"/>
    <n v="1"/>
    <n v="1"/>
    <s v="Check-Out"/>
    <d v="2016-03-30T00:00:00"/>
  </r>
  <r>
    <n v="86214"/>
    <s v="City Hotel"/>
    <n v="0"/>
    <s v="4months(s)"/>
    <x v="266"/>
    <x v="1"/>
    <n v="1"/>
    <n v="2"/>
    <n v="0"/>
    <n v="0"/>
    <x v="0"/>
    <x v="0"/>
    <s v="Offline TA/TO"/>
    <s v="TA/TO"/>
    <n v="0"/>
    <n v="0"/>
    <n v="0"/>
    <s v="A"/>
    <s v="A"/>
    <n v="0"/>
    <s v="No Deposit"/>
    <n v="26"/>
    <s v="NULL"/>
    <x v="0"/>
    <x v="1"/>
    <n v="107"/>
    <n v="0"/>
    <n v="1"/>
    <s v="Check-Out"/>
    <d v="2016-03-30T00:00:00"/>
  </r>
  <r>
    <n v="86215"/>
    <s v="City Hotel"/>
    <n v="0"/>
    <s v="2week(s)"/>
    <x v="265"/>
    <x v="1"/>
    <n v="2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133.5"/>
    <n v="0"/>
    <n v="1"/>
    <s v="Check-Out"/>
    <d v="2016-03-30T00:00:00"/>
  </r>
  <r>
    <n v="86216"/>
    <s v="City Hotel"/>
    <n v="0"/>
    <s v="4months(s)"/>
    <x v="266"/>
    <x v="1"/>
    <n v="1"/>
    <n v="2"/>
    <n v="0"/>
    <n v="0"/>
    <x v="0"/>
    <x v="0"/>
    <s v="Offline TA/TO"/>
    <s v="TA/TO"/>
    <n v="0"/>
    <n v="0"/>
    <n v="0"/>
    <s v="A"/>
    <s v="A"/>
    <n v="0"/>
    <s v="No Deposit"/>
    <n v="26"/>
    <s v="NULL"/>
    <x v="0"/>
    <x v="1"/>
    <n v="107"/>
    <n v="0"/>
    <n v="1"/>
    <s v="Check-Out"/>
    <d v="2016-03-30T00:00:00"/>
  </r>
  <r>
    <n v="86217"/>
    <s v="City Hotel"/>
    <n v="0"/>
    <s v="4day(s)"/>
    <x v="266"/>
    <x v="1"/>
    <n v="1"/>
    <n v="2"/>
    <n v="2"/>
    <n v="0"/>
    <x v="1"/>
    <x v="36"/>
    <s v="Online TA"/>
    <s v="TA/TO"/>
    <n v="0"/>
    <n v="0"/>
    <n v="0"/>
    <s v="F"/>
    <s v="F"/>
    <n v="0"/>
    <s v="No Deposit"/>
    <n v="9"/>
    <s v="NULL"/>
    <x v="0"/>
    <x v="0"/>
    <n v="194.33"/>
    <n v="0"/>
    <n v="2"/>
    <s v="Check-Out"/>
    <d v="2016-03-30T00:00:00"/>
  </r>
  <r>
    <n v="86218"/>
    <s v="City Hotel"/>
    <n v="0"/>
    <s v="4months(s)"/>
    <x v="266"/>
    <x v="1"/>
    <n v="1"/>
    <n v="2"/>
    <n v="0"/>
    <n v="0"/>
    <x v="0"/>
    <x v="0"/>
    <s v="Offline TA/TO"/>
    <s v="TA/TO"/>
    <n v="0"/>
    <n v="0"/>
    <n v="0"/>
    <s v="A"/>
    <s v="A"/>
    <n v="0"/>
    <s v="No Deposit"/>
    <n v="26"/>
    <s v="NULL"/>
    <x v="0"/>
    <x v="1"/>
    <n v="107"/>
    <n v="0"/>
    <n v="1"/>
    <s v="Check-Out"/>
    <d v="2016-03-30T00:00:00"/>
  </r>
  <r>
    <n v="86219"/>
    <s v="City Hotel"/>
    <n v="0"/>
    <s v="6day(s)"/>
    <x v="265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3.5"/>
    <n v="0"/>
    <n v="1"/>
    <s v="Check-Out"/>
    <d v="2016-03-30T00:00:00"/>
  </r>
  <r>
    <n v="86220"/>
    <s v="City Hotel"/>
    <n v="0"/>
    <s v="3week(s)"/>
    <x v="266"/>
    <x v="1"/>
    <n v="1"/>
    <n v="2"/>
    <n v="0"/>
    <n v="0"/>
    <x v="0"/>
    <x v="0"/>
    <s v="Offline TA/TO"/>
    <s v="TA/TO"/>
    <n v="0"/>
    <n v="0"/>
    <n v="0"/>
    <s v="A"/>
    <s v="D"/>
    <n v="0"/>
    <s v="No Deposit"/>
    <n v="26"/>
    <s v="NULL"/>
    <x v="0"/>
    <x v="1"/>
    <n v="53.5"/>
    <n v="0"/>
    <n v="1"/>
    <s v="Check-Out"/>
    <d v="2016-03-30T00:00:00"/>
  </r>
  <r>
    <n v="86221"/>
    <s v="City Hotel"/>
    <n v="0"/>
    <s v="4months(s)"/>
    <x v="266"/>
    <x v="1"/>
    <n v="1"/>
    <n v="2"/>
    <n v="0"/>
    <n v="0"/>
    <x v="0"/>
    <x v="0"/>
    <s v="Offline TA/TO"/>
    <s v="TA/TO"/>
    <n v="0"/>
    <n v="0"/>
    <n v="0"/>
    <s v="A"/>
    <s v="A"/>
    <n v="0"/>
    <s v="No Deposit"/>
    <n v="26"/>
    <s v="NULL"/>
    <x v="0"/>
    <x v="1"/>
    <n v="107"/>
    <n v="0"/>
    <n v="1"/>
    <s v="Check-Out"/>
    <d v="2016-03-30T00:00:00"/>
  </r>
  <r>
    <n v="86222"/>
    <s v="City Hotel"/>
    <n v="0"/>
    <s v="4months(s)"/>
    <x v="266"/>
    <x v="1"/>
    <n v="1"/>
    <n v="2"/>
    <n v="0"/>
    <n v="0"/>
    <x v="0"/>
    <x v="0"/>
    <s v="Offline TA/TO"/>
    <s v="TA/TO"/>
    <n v="0"/>
    <n v="0"/>
    <n v="0"/>
    <s v="A"/>
    <s v="A"/>
    <n v="0"/>
    <s v="No Deposit"/>
    <n v="26"/>
    <s v="NULL"/>
    <x v="0"/>
    <x v="1"/>
    <n v="107"/>
    <n v="0"/>
    <n v="1"/>
    <s v="Check-Out"/>
    <d v="2016-03-30T00:00:00"/>
  </r>
  <r>
    <n v="86223"/>
    <s v="City Hotel"/>
    <n v="0"/>
    <s v="4week(s)"/>
    <x v="265"/>
    <x v="1"/>
    <n v="2"/>
    <n v="3"/>
    <n v="0"/>
    <n v="0"/>
    <x v="1"/>
    <x v="1"/>
    <s v="Online TA"/>
    <s v="TA/TO"/>
    <n v="0"/>
    <n v="0"/>
    <n v="0"/>
    <s v="A"/>
    <s v="D"/>
    <n v="0"/>
    <s v="No Deposit"/>
    <n v="9"/>
    <s v="NULL"/>
    <x v="0"/>
    <x v="0"/>
    <n v="172"/>
    <n v="0"/>
    <n v="2"/>
    <s v="Check-Out"/>
    <d v="2016-03-30T00:00:00"/>
  </r>
  <r>
    <n v="86224"/>
    <s v="City Hotel"/>
    <n v="0"/>
    <s v="4months(s)"/>
    <x v="266"/>
    <x v="1"/>
    <n v="1"/>
    <n v="1"/>
    <n v="0"/>
    <n v="0"/>
    <x v="0"/>
    <x v="0"/>
    <s v="Offline TA/TO"/>
    <s v="TA/TO"/>
    <n v="0"/>
    <n v="0"/>
    <n v="0"/>
    <s v="A"/>
    <s v="A"/>
    <n v="1"/>
    <s v="No Deposit"/>
    <n v="26"/>
    <s v="NULL"/>
    <x v="0"/>
    <x v="1"/>
    <n v="86"/>
    <n v="0"/>
    <n v="0"/>
    <s v="Check-Out"/>
    <d v="2016-03-30T00:00:00"/>
  </r>
  <r>
    <n v="86225"/>
    <s v="City Hotel"/>
    <n v="0"/>
    <s v="4months(s)"/>
    <x v="266"/>
    <x v="1"/>
    <n v="1"/>
    <n v="2"/>
    <n v="0"/>
    <n v="0"/>
    <x v="0"/>
    <x v="0"/>
    <s v="Offline TA/TO"/>
    <s v="TA/TO"/>
    <n v="0"/>
    <n v="0"/>
    <n v="0"/>
    <s v="A"/>
    <s v="A"/>
    <n v="0"/>
    <s v="No Deposit"/>
    <n v="26"/>
    <s v="NULL"/>
    <x v="0"/>
    <x v="1"/>
    <n v="107"/>
    <n v="0"/>
    <n v="1"/>
    <s v="Check-Out"/>
    <d v="2016-03-30T00:00:00"/>
  </r>
  <r>
    <n v="86226"/>
    <s v="City Hotel"/>
    <n v="0"/>
    <s v="4months(s)"/>
    <x v="266"/>
    <x v="1"/>
    <n v="1"/>
    <n v="3"/>
    <n v="0"/>
    <n v="0"/>
    <x v="0"/>
    <x v="0"/>
    <s v="Offline TA/TO"/>
    <s v="TA/TO"/>
    <n v="0"/>
    <n v="0"/>
    <n v="0"/>
    <s v="A"/>
    <s v="D"/>
    <n v="1"/>
    <s v="No Deposit"/>
    <n v="26"/>
    <s v="NULL"/>
    <x v="0"/>
    <x v="1"/>
    <n v="128"/>
    <n v="0"/>
    <n v="2"/>
    <s v="Check-Out"/>
    <d v="2016-03-30T00:00:00"/>
  </r>
  <r>
    <n v="86227"/>
    <s v="City Hotel"/>
    <n v="0"/>
    <s v="4months(s)"/>
    <x v="266"/>
    <x v="1"/>
    <n v="1"/>
    <n v="1"/>
    <n v="0"/>
    <n v="0"/>
    <x v="0"/>
    <x v="0"/>
    <s v="Offline TA/TO"/>
    <s v="TA/TO"/>
    <n v="0"/>
    <n v="0"/>
    <n v="0"/>
    <s v="A"/>
    <s v="A"/>
    <n v="1"/>
    <s v="No Deposit"/>
    <n v="26"/>
    <s v="NULL"/>
    <x v="0"/>
    <x v="1"/>
    <n v="86"/>
    <n v="0"/>
    <n v="0"/>
    <s v="Check-Out"/>
    <d v="2016-03-30T00:00:00"/>
  </r>
  <r>
    <n v="86228"/>
    <s v="City Hotel"/>
    <n v="0"/>
    <s v="1months(s)"/>
    <x v="266"/>
    <x v="1"/>
    <n v="1"/>
    <n v="2"/>
    <n v="0"/>
    <n v="0"/>
    <x v="0"/>
    <x v="0"/>
    <s v="Offline TA/TO"/>
    <s v="TA/TO"/>
    <n v="0"/>
    <n v="0"/>
    <n v="0"/>
    <s v="A"/>
    <s v="A"/>
    <n v="1"/>
    <s v="No Deposit"/>
    <n v="26"/>
    <s v="NULL"/>
    <x v="76"/>
    <x v="1"/>
    <n v="107"/>
    <n v="0"/>
    <n v="1"/>
    <s v="Check-Out"/>
    <d v="2016-03-30T00:00:00"/>
  </r>
  <r>
    <n v="86229"/>
    <s v="City Hotel"/>
    <n v="0"/>
    <s v="4months(s)"/>
    <x v="266"/>
    <x v="1"/>
    <n v="1"/>
    <n v="1"/>
    <n v="0"/>
    <n v="0"/>
    <x v="0"/>
    <x v="0"/>
    <s v="Offline TA/TO"/>
    <s v="TA/TO"/>
    <n v="0"/>
    <n v="0"/>
    <n v="0"/>
    <s v="A"/>
    <s v="A"/>
    <n v="1"/>
    <s v="No Deposit"/>
    <n v="26"/>
    <s v="NULL"/>
    <x v="0"/>
    <x v="1"/>
    <n v="86"/>
    <n v="0"/>
    <n v="0"/>
    <s v="Check-Out"/>
    <d v="2016-03-30T00:00:00"/>
  </r>
  <r>
    <n v="86230"/>
    <s v="City Hotel"/>
    <n v="0"/>
    <s v="4months(s)"/>
    <x v="266"/>
    <x v="1"/>
    <n v="1"/>
    <n v="1"/>
    <n v="0"/>
    <n v="0"/>
    <x v="0"/>
    <x v="0"/>
    <s v="Offline TA/TO"/>
    <s v="TA/TO"/>
    <n v="0"/>
    <n v="0"/>
    <n v="0"/>
    <s v="A"/>
    <s v="A"/>
    <n v="1"/>
    <s v="No Deposit"/>
    <n v="26"/>
    <s v="NULL"/>
    <x v="0"/>
    <x v="1"/>
    <n v="86"/>
    <n v="0"/>
    <n v="0"/>
    <s v="Check-Out"/>
    <d v="2016-03-30T00:00:00"/>
  </r>
  <r>
    <n v="86231"/>
    <s v="City Hotel"/>
    <n v="0"/>
    <s v="4months(s)"/>
    <x v="266"/>
    <x v="1"/>
    <n v="1"/>
    <n v="1"/>
    <n v="0"/>
    <n v="0"/>
    <x v="0"/>
    <x v="0"/>
    <s v="Offline TA/TO"/>
    <s v="TA/TO"/>
    <n v="0"/>
    <n v="0"/>
    <n v="0"/>
    <s v="A"/>
    <s v="A"/>
    <n v="1"/>
    <s v="No Deposit"/>
    <n v="26"/>
    <s v="NULL"/>
    <x v="0"/>
    <x v="1"/>
    <n v="86"/>
    <n v="0"/>
    <n v="0"/>
    <s v="Check-Out"/>
    <d v="2016-03-30T00:00:00"/>
  </r>
  <r>
    <n v="86232"/>
    <s v="City Hotel"/>
    <n v="0"/>
    <s v="4months(s)"/>
    <x v="266"/>
    <x v="1"/>
    <n v="1"/>
    <n v="1"/>
    <n v="0"/>
    <n v="0"/>
    <x v="0"/>
    <x v="0"/>
    <s v="Offline TA/TO"/>
    <s v="TA/TO"/>
    <n v="0"/>
    <n v="0"/>
    <n v="0"/>
    <s v="A"/>
    <s v="A"/>
    <n v="1"/>
    <s v="No Deposit"/>
    <n v="26"/>
    <s v="NULL"/>
    <x v="0"/>
    <x v="1"/>
    <n v="86"/>
    <n v="0"/>
    <n v="0"/>
    <s v="Check-Out"/>
    <d v="2016-03-30T00:00:00"/>
  </r>
  <r>
    <n v="86233"/>
    <s v="City Hotel"/>
    <n v="0"/>
    <s v="4months(s)"/>
    <x v="266"/>
    <x v="1"/>
    <n v="1"/>
    <n v="1"/>
    <n v="0"/>
    <n v="0"/>
    <x v="0"/>
    <x v="0"/>
    <s v="Offline TA/TO"/>
    <s v="TA/TO"/>
    <n v="0"/>
    <n v="0"/>
    <n v="0"/>
    <s v="A"/>
    <s v="A"/>
    <n v="1"/>
    <s v="No Deposit"/>
    <n v="26"/>
    <s v="NULL"/>
    <x v="0"/>
    <x v="1"/>
    <n v="86"/>
    <n v="0"/>
    <n v="0"/>
    <s v="Check-Out"/>
    <d v="2016-03-30T00:00:00"/>
  </r>
  <r>
    <n v="86234"/>
    <s v="City Hotel"/>
    <n v="0"/>
    <s v="5day(s)"/>
    <x v="268"/>
    <x v="0"/>
    <n v="1"/>
    <n v="2"/>
    <n v="1"/>
    <n v="0"/>
    <x v="1"/>
    <x v="3"/>
    <s v="Online TA"/>
    <s v="TA/TO"/>
    <n v="0"/>
    <n v="0"/>
    <n v="0"/>
    <s v="A"/>
    <s v="D"/>
    <n v="0"/>
    <s v="No Deposit"/>
    <n v="9"/>
    <s v="NULL"/>
    <x v="0"/>
    <x v="0"/>
    <n v="119"/>
    <n v="0"/>
    <n v="0"/>
    <s v="Check-Out"/>
    <d v="2016-03-30T00:00:00"/>
  </r>
  <r>
    <n v="86235"/>
    <s v="City Hotel"/>
    <n v="0"/>
    <s v="4months(s)"/>
    <x v="266"/>
    <x v="1"/>
    <n v="1"/>
    <n v="1"/>
    <n v="0"/>
    <n v="0"/>
    <x v="0"/>
    <x v="0"/>
    <s v="Offline TA/TO"/>
    <s v="TA/TO"/>
    <n v="0"/>
    <n v="0"/>
    <n v="0"/>
    <s v="A"/>
    <s v="A"/>
    <n v="0"/>
    <s v="No Deposit"/>
    <n v="26"/>
    <s v="NULL"/>
    <x v="0"/>
    <x v="1"/>
    <n v="86"/>
    <n v="0"/>
    <n v="1"/>
    <s v="Check-Out"/>
    <d v="2016-03-30T00:00:00"/>
  </r>
  <r>
    <n v="86236"/>
    <s v="City Hotel"/>
    <n v="0"/>
    <s v="4months(s)"/>
    <x v="266"/>
    <x v="1"/>
    <n v="1"/>
    <n v="2"/>
    <n v="0"/>
    <n v="0"/>
    <x v="0"/>
    <x v="0"/>
    <s v="Offline TA/TO"/>
    <s v="TA/TO"/>
    <n v="0"/>
    <n v="0"/>
    <n v="0"/>
    <s v="A"/>
    <s v="A"/>
    <n v="0"/>
    <s v="No Deposit"/>
    <n v="26"/>
    <s v="NULL"/>
    <x v="0"/>
    <x v="1"/>
    <n v="107"/>
    <n v="0"/>
    <n v="1"/>
    <s v="Check-Out"/>
    <d v="2016-03-30T00:00:00"/>
  </r>
  <r>
    <n v="86237"/>
    <s v="City Hotel"/>
    <n v="0"/>
    <s v="4months(s)"/>
    <x v="266"/>
    <x v="1"/>
    <n v="1"/>
    <n v="2"/>
    <n v="0"/>
    <n v="0"/>
    <x v="0"/>
    <x v="0"/>
    <s v="Offline TA/TO"/>
    <s v="TA/TO"/>
    <n v="0"/>
    <n v="0"/>
    <n v="0"/>
    <s v="A"/>
    <s v="A"/>
    <n v="0"/>
    <s v="No Deposit"/>
    <n v="26"/>
    <s v="NULL"/>
    <x v="0"/>
    <x v="1"/>
    <n v="107"/>
    <n v="0"/>
    <n v="1"/>
    <s v="Check-Out"/>
    <d v="2016-03-30T00:00:00"/>
  </r>
  <r>
    <n v="86238"/>
    <s v="City Hotel"/>
    <n v="0"/>
    <s v="4months(s)"/>
    <x v="266"/>
    <x v="1"/>
    <n v="1"/>
    <n v="1"/>
    <n v="0"/>
    <n v="0"/>
    <x v="0"/>
    <x v="0"/>
    <s v="Offline TA/TO"/>
    <s v="TA/TO"/>
    <n v="0"/>
    <n v="0"/>
    <n v="0"/>
    <s v="A"/>
    <s v="D"/>
    <n v="1"/>
    <s v="No Deposit"/>
    <n v="26"/>
    <s v="NULL"/>
    <x v="0"/>
    <x v="1"/>
    <n v="86"/>
    <n v="0"/>
    <n v="0"/>
    <s v="Check-Out"/>
    <d v="2016-03-30T00:00:00"/>
  </r>
  <r>
    <n v="86239"/>
    <s v="City Hotel"/>
    <n v="0"/>
    <s v="4months(s)"/>
    <x v="268"/>
    <x v="0"/>
    <n v="2"/>
    <n v="1"/>
    <n v="0"/>
    <n v="0"/>
    <x v="1"/>
    <x v="4"/>
    <s v="Offline TA/TO"/>
    <s v="TA/TO"/>
    <n v="0"/>
    <n v="0"/>
    <n v="0"/>
    <s v="A"/>
    <s v="A"/>
    <n v="0"/>
    <s v="No Deposit"/>
    <n v="39"/>
    <s v="NULL"/>
    <x v="0"/>
    <x v="1"/>
    <n v="83"/>
    <n v="0"/>
    <n v="0"/>
    <s v="Check-Out"/>
    <d v="2016-03-31T00:00:00"/>
  </r>
  <r>
    <n v="86240"/>
    <s v="City Hotel"/>
    <n v="0"/>
    <s v="4months(s)"/>
    <x v="268"/>
    <x v="0"/>
    <n v="2"/>
    <n v="2"/>
    <n v="0"/>
    <n v="0"/>
    <x v="1"/>
    <x v="4"/>
    <s v="Offline TA/TO"/>
    <s v="TA/TO"/>
    <n v="0"/>
    <n v="0"/>
    <n v="0"/>
    <s v="A"/>
    <s v="A"/>
    <n v="0"/>
    <s v="No Deposit"/>
    <n v="39"/>
    <s v="NULL"/>
    <x v="0"/>
    <x v="1"/>
    <n v="101"/>
    <n v="0"/>
    <n v="0"/>
    <s v="Check-Out"/>
    <d v="2016-03-31T00:00:00"/>
  </r>
  <r>
    <n v="86241"/>
    <s v="City Hotel"/>
    <n v="0"/>
    <s v="4months(s)"/>
    <x v="268"/>
    <x v="0"/>
    <n v="2"/>
    <n v="1"/>
    <n v="0"/>
    <n v="0"/>
    <x v="1"/>
    <x v="4"/>
    <s v="Offline TA/TO"/>
    <s v="TA/TO"/>
    <n v="0"/>
    <n v="0"/>
    <n v="0"/>
    <s v="A"/>
    <s v="A"/>
    <n v="0"/>
    <s v="No Deposit"/>
    <n v="39"/>
    <s v="NULL"/>
    <x v="0"/>
    <x v="1"/>
    <n v="83"/>
    <n v="0"/>
    <n v="0"/>
    <s v="Check-Out"/>
    <d v="2016-03-31T00:00:00"/>
  </r>
  <r>
    <n v="86242"/>
    <s v="City Hotel"/>
    <n v="0"/>
    <s v="3months(s)"/>
    <x v="262"/>
    <x v="1"/>
    <n v="6"/>
    <n v="2"/>
    <n v="0"/>
    <n v="0"/>
    <x v="1"/>
    <x v="3"/>
    <s v="Offline TA/TO"/>
    <s v="TA/TO"/>
    <n v="0"/>
    <n v="0"/>
    <n v="0"/>
    <s v="D"/>
    <s v="D"/>
    <n v="0"/>
    <s v="No Deposit"/>
    <n v="27"/>
    <s v="NULL"/>
    <x v="0"/>
    <x v="0"/>
    <n v="56"/>
    <n v="0"/>
    <n v="0"/>
    <s v="Check-Out"/>
    <d v="2016-03-31T00:00:00"/>
  </r>
  <r>
    <n v="86243"/>
    <s v="City Hotel"/>
    <n v="0"/>
    <s v="4months(s)"/>
    <x v="268"/>
    <x v="0"/>
    <n v="2"/>
    <n v="3"/>
    <n v="0"/>
    <n v="0"/>
    <x v="1"/>
    <x v="4"/>
    <s v="Offline TA/TO"/>
    <s v="TA/TO"/>
    <n v="0"/>
    <n v="0"/>
    <n v="0"/>
    <s v="A"/>
    <s v="D"/>
    <n v="1"/>
    <s v="No Deposit"/>
    <n v="39"/>
    <s v="NULL"/>
    <x v="0"/>
    <x v="1"/>
    <n v="136"/>
    <n v="0"/>
    <n v="0"/>
    <s v="Check-Out"/>
    <d v="2016-03-31T00:00:00"/>
  </r>
  <r>
    <n v="86244"/>
    <s v="City Hotel"/>
    <n v="0"/>
    <s v="2week(s)"/>
    <x v="266"/>
    <x v="1"/>
    <n v="2"/>
    <n v="2"/>
    <n v="0"/>
    <n v="0"/>
    <x v="1"/>
    <x v="3"/>
    <s v="Offline TA/TO"/>
    <s v="TA/TO"/>
    <n v="0"/>
    <n v="0"/>
    <n v="0"/>
    <s v="A"/>
    <s v="A"/>
    <n v="0"/>
    <s v="No Deposit"/>
    <n v="138"/>
    <s v="NULL"/>
    <x v="0"/>
    <x v="0"/>
    <n v="79.150000000000006"/>
    <n v="0"/>
    <n v="0"/>
    <s v="Check-Out"/>
    <d v="2016-03-31T00:00:00"/>
  </r>
  <r>
    <n v="86245"/>
    <s v="City Hotel"/>
    <n v="0"/>
    <s v="2week(s)"/>
    <x v="268"/>
    <x v="0"/>
    <n v="2"/>
    <n v="2"/>
    <n v="0"/>
    <n v="0"/>
    <x v="1"/>
    <x v="5"/>
    <s v="Online TA"/>
    <s v="TA/TO"/>
    <n v="0"/>
    <n v="0"/>
    <n v="0"/>
    <s v="D"/>
    <s v="E"/>
    <n v="0"/>
    <s v="No Deposit"/>
    <n v="7"/>
    <s v="NULL"/>
    <x v="0"/>
    <x v="0"/>
    <n v="89.32"/>
    <n v="0"/>
    <n v="1"/>
    <s v="Check-Out"/>
    <d v="2016-03-31T00:00:00"/>
  </r>
  <r>
    <n v="86246"/>
    <s v="City Hotel"/>
    <n v="0"/>
    <s v="2months(s)"/>
    <x v="267"/>
    <x v="2"/>
    <n v="2"/>
    <n v="2"/>
    <n v="1"/>
    <n v="0"/>
    <x v="1"/>
    <x v="0"/>
    <s v="Online TA"/>
    <s v="TA/TO"/>
    <n v="0"/>
    <n v="0"/>
    <n v="0"/>
    <s v="A"/>
    <s v="D"/>
    <n v="0"/>
    <s v="No Deposit"/>
    <n v="9"/>
    <s v="NULL"/>
    <x v="0"/>
    <x v="1"/>
    <n v="103.5"/>
    <n v="0"/>
    <n v="2"/>
    <s v="Check-Out"/>
    <d v="2016-03-31T00:00:00"/>
  </r>
  <r>
    <n v="86247"/>
    <s v="City Hotel"/>
    <n v="0"/>
    <s v="2months(s)"/>
    <x v="267"/>
    <x v="2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1"/>
    <n v="96.3"/>
    <n v="1"/>
    <n v="0"/>
    <s v="Check-Out"/>
    <d v="2016-03-31T00:00:00"/>
  </r>
  <r>
    <n v="86248"/>
    <s v="City Hotel"/>
    <n v="0"/>
    <s v="2day(s)"/>
    <x v="269"/>
    <x v="0"/>
    <n v="1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01"/>
    <n v="0"/>
    <n v="2"/>
    <s v="Check-Out"/>
    <d v="2016-03-31T00:00:00"/>
  </r>
  <r>
    <n v="86249"/>
    <s v="City Hotel"/>
    <n v="0"/>
    <s v="7day(s)"/>
    <x v="268"/>
    <x v="0"/>
    <n v="2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5"/>
    <n v="0"/>
    <n v="0"/>
    <s v="Check-Out"/>
    <d v="2016-03-31T00:00:00"/>
  </r>
  <r>
    <n v="86250"/>
    <s v="City Hotel"/>
    <n v="0"/>
    <s v="7day(s)"/>
    <x v="269"/>
    <x v="0"/>
    <n v="1"/>
    <n v="2"/>
    <n v="1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19"/>
    <n v="0"/>
    <n v="0"/>
    <s v="Check-Out"/>
    <d v="2016-03-31T00:00:00"/>
  </r>
  <r>
    <n v="86251"/>
    <s v="City Hotel"/>
    <n v="0"/>
    <s v="3months(s)"/>
    <x v="266"/>
    <x v="1"/>
    <n v="2"/>
    <n v="2"/>
    <n v="0"/>
    <n v="0"/>
    <x v="1"/>
    <x v="4"/>
    <s v="Offline TA/TO"/>
    <s v="TA/TO"/>
    <n v="0"/>
    <n v="0"/>
    <n v="0"/>
    <s v="A"/>
    <s v="A"/>
    <n v="0"/>
    <s v="No Deposit"/>
    <n v="85"/>
    <s v="NULL"/>
    <x v="0"/>
    <x v="0"/>
    <n v="68"/>
    <n v="0"/>
    <n v="0"/>
    <s v="Check-Out"/>
    <d v="2016-03-31T00:00:00"/>
  </r>
  <r>
    <n v="86252"/>
    <s v="City Hotel"/>
    <n v="0"/>
    <s v="5months(s)"/>
    <x v="267"/>
    <x v="2"/>
    <n v="2"/>
    <n v="2"/>
    <n v="0"/>
    <n v="0"/>
    <x v="1"/>
    <x v="17"/>
    <s v="Offline TA/TO"/>
    <s v="TA/TO"/>
    <n v="0"/>
    <n v="0"/>
    <n v="0"/>
    <s v="A"/>
    <s v="A"/>
    <n v="0"/>
    <s v="No Deposit"/>
    <n v="22"/>
    <s v="NULL"/>
    <x v="0"/>
    <x v="0"/>
    <n v="70"/>
    <n v="0"/>
    <n v="1"/>
    <s v="Check-Out"/>
    <d v="2016-03-31T00:00:00"/>
  </r>
  <r>
    <n v="86253"/>
    <s v="City Hotel"/>
    <n v="0"/>
    <s v="2months(s)"/>
    <x v="267"/>
    <x v="2"/>
    <n v="2"/>
    <n v="2"/>
    <n v="2"/>
    <n v="0"/>
    <x v="1"/>
    <x v="2"/>
    <s v="Online TA"/>
    <s v="TA/TO"/>
    <n v="0"/>
    <n v="0"/>
    <n v="0"/>
    <s v="F"/>
    <s v="F"/>
    <n v="1"/>
    <s v="No Deposit"/>
    <n v="9"/>
    <s v="NULL"/>
    <x v="0"/>
    <x v="0"/>
    <n v="153.85"/>
    <n v="0"/>
    <n v="1"/>
    <s v="Check-Out"/>
    <d v="2016-03-31T00:00:00"/>
  </r>
  <r>
    <n v="86254"/>
    <s v="City Hotel"/>
    <n v="0"/>
    <s v="1day(s)"/>
    <x v="269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174"/>
    <x v="0"/>
    <x v="0"/>
    <n v="89"/>
    <n v="0"/>
    <n v="0"/>
    <s v="Check-Out"/>
    <d v="2016-03-31T00:00:00"/>
  </r>
  <r>
    <n v="86255"/>
    <s v="City Hotel"/>
    <n v="0"/>
    <s v="6day(s)"/>
    <x v="456"/>
    <x v="2"/>
    <n v="0"/>
    <n v="1"/>
    <n v="0"/>
    <n v="0"/>
    <x v="1"/>
    <x v="2"/>
    <s v="Corporate"/>
    <s v="Corporate"/>
    <n v="1"/>
    <n v="0"/>
    <n v="1"/>
    <s v="A"/>
    <s v="A"/>
    <n v="0"/>
    <s v="No Deposit"/>
    <s v="NULL"/>
    <n v="174"/>
    <x v="0"/>
    <x v="1"/>
    <n v="89"/>
    <n v="0"/>
    <n v="0"/>
    <s v="Check-Out"/>
    <d v="2016-04-10T00:00:00"/>
  </r>
  <r>
    <n v="86256"/>
    <s v="City Hotel"/>
    <n v="0"/>
    <s v="2day(s)"/>
    <x v="683"/>
    <x v="0"/>
    <n v="1"/>
    <n v="1"/>
    <n v="0"/>
    <n v="0"/>
    <x v="1"/>
    <x v="2"/>
    <s v="Corporate"/>
    <s v="Corporate"/>
    <n v="1"/>
    <n v="0"/>
    <n v="2"/>
    <s v="A"/>
    <s v="A"/>
    <n v="0"/>
    <s v="No Deposit"/>
    <s v="NULL"/>
    <n v="174"/>
    <x v="0"/>
    <x v="0"/>
    <n v="144"/>
    <n v="0"/>
    <n v="0"/>
    <s v="Check-Out"/>
    <d v="2017-05-19T00:00:00"/>
  </r>
  <r>
    <n v="86257"/>
    <s v="City Hotel"/>
    <n v="0"/>
    <s v="2week(s)"/>
    <x v="267"/>
    <x v="2"/>
    <n v="2"/>
    <n v="2"/>
    <n v="1"/>
    <n v="0"/>
    <x v="1"/>
    <x v="2"/>
    <s v="Online TA"/>
    <s v="TA/TO"/>
    <n v="0"/>
    <n v="0"/>
    <n v="0"/>
    <s v="A"/>
    <s v="D"/>
    <n v="0"/>
    <s v="No Deposit"/>
    <n v="9"/>
    <s v="NULL"/>
    <x v="0"/>
    <x v="0"/>
    <n v="141.33000000000001"/>
    <n v="0"/>
    <n v="1"/>
    <s v="Check-Out"/>
    <d v="2016-03-31T00:00:00"/>
  </r>
  <r>
    <n v="86258"/>
    <s v="City Hotel"/>
    <n v="0"/>
    <s v="2day(s)"/>
    <x v="269"/>
    <x v="0"/>
    <n v="1"/>
    <n v="2"/>
    <n v="0"/>
    <n v="0"/>
    <x v="2"/>
    <x v="41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6-03-31T00:00:00"/>
  </r>
  <r>
    <n v="86259"/>
    <s v="City Hotel"/>
    <n v="0"/>
    <s v="1week(s)"/>
    <x v="269"/>
    <x v="0"/>
    <n v="1"/>
    <n v="1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73.92"/>
    <n v="0"/>
    <n v="0"/>
    <s v="Check-Out"/>
    <d v="2016-03-31T00:00:00"/>
  </r>
  <r>
    <n v="86260"/>
    <s v="City Hotel"/>
    <n v="0"/>
    <s v="1months(s)"/>
    <x v="268"/>
    <x v="0"/>
    <n v="2"/>
    <n v="2"/>
    <n v="0"/>
    <n v="0"/>
    <x v="1"/>
    <x v="30"/>
    <s v="Offline TA/TO"/>
    <s v="TA/TO"/>
    <n v="0"/>
    <n v="0"/>
    <n v="0"/>
    <s v="A"/>
    <s v="B"/>
    <n v="0"/>
    <s v="No Deposit"/>
    <n v="173"/>
    <s v="NULL"/>
    <x v="0"/>
    <x v="1"/>
    <n v="67.319999999999993"/>
    <n v="0"/>
    <n v="1"/>
    <s v="Check-Out"/>
    <d v="2016-03-31T00:00:00"/>
  </r>
  <r>
    <n v="86261"/>
    <s v="City Hotel"/>
    <n v="0"/>
    <s v="1day(s)"/>
    <x v="269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219"/>
    <x v="0"/>
    <x v="0"/>
    <n v="88"/>
    <n v="0"/>
    <n v="0"/>
    <s v="Check-Out"/>
    <d v="2016-03-31T00:00:00"/>
  </r>
  <r>
    <n v="86262"/>
    <s v="City Hotel"/>
    <n v="0"/>
    <s v="6day(s)"/>
    <x v="318"/>
    <x v="0"/>
    <n v="1"/>
    <n v="1"/>
    <n v="0"/>
    <n v="0"/>
    <x v="1"/>
    <x v="0"/>
    <s v="Corporate"/>
    <s v="Corporate"/>
    <n v="1"/>
    <n v="0"/>
    <n v="1"/>
    <s v="A"/>
    <s v="D"/>
    <n v="0"/>
    <s v="No Deposit"/>
    <s v="NULL"/>
    <n v="219"/>
    <x v="0"/>
    <x v="0"/>
    <n v="98"/>
    <n v="0"/>
    <n v="0"/>
    <s v="Check-Out"/>
    <d v="2016-05-19T00:00:00"/>
  </r>
  <r>
    <n v="86263"/>
    <s v="City Hotel"/>
    <n v="0"/>
    <s v="5day(s)"/>
    <x v="353"/>
    <x v="0"/>
    <n v="1"/>
    <n v="1"/>
    <n v="0"/>
    <n v="0"/>
    <x v="1"/>
    <x v="0"/>
    <s v="Corporate"/>
    <s v="Corporate"/>
    <n v="1"/>
    <n v="0"/>
    <n v="2"/>
    <s v="A"/>
    <s v="A"/>
    <n v="0"/>
    <s v="No Deposit"/>
    <s v="NULL"/>
    <n v="219"/>
    <x v="0"/>
    <x v="0"/>
    <n v="89"/>
    <n v="0"/>
    <n v="0"/>
    <s v="Check-Out"/>
    <d v="2016-06-23T00:00:00"/>
  </r>
  <r>
    <n v="86264"/>
    <s v="City Hotel"/>
    <n v="0"/>
    <s v="0day(s)"/>
    <x v="450"/>
    <x v="0"/>
    <n v="1"/>
    <n v="1"/>
    <n v="0"/>
    <n v="0"/>
    <x v="1"/>
    <x v="0"/>
    <s v="Corporate"/>
    <s v="Corporate"/>
    <n v="1"/>
    <n v="0"/>
    <n v="3"/>
    <s v="D"/>
    <s v="D"/>
    <n v="0"/>
    <s v="No Deposit"/>
    <s v="NULL"/>
    <n v="219"/>
    <x v="0"/>
    <x v="0"/>
    <n v="110"/>
    <n v="0"/>
    <n v="1"/>
    <s v="Check-Out"/>
    <d v="2016-09-28T00:00:00"/>
  </r>
  <r>
    <n v="86265"/>
    <s v="City Hotel"/>
    <n v="0"/>
    <s v="0day(s)"/>
    <x v="451"/>
    <x v="0"/>
    <n v="1"/>
    <n v="1"/>
    <n v="0"/>
    <n v="0"/>
    <x v="1"/>
    <x v="0"/>
    <s v="Corporate"/>
    <s v="Corporate"/>
    <n v="1"/>
    <n v="0"/>
    <n v="3"/>
    <s v="D"/>
    <s v="B"/>
    <n v="0"/>
    <s v="No Deposit"/>
    <s v="NULL"/>
    <n v="219"/>
    <x v="0"/>
    <x v="0"/>
    <n v="0"/>
    <n v="0"/>
    <n v="1"/>
    <s v="Check-Out"/>
    <d v="2016-09-29T00:00:00"/>
  </r>
  <r>
    <n v="86266"/>
    <s v="City Hotel"/>
    <n v="0"/>
    <s v="4day(s)"/>
    <x v="492"/>
    <x v="0"/>
    <n v="2"/>
    <n v="1"/>
    <n v="0"/>
    <n v="0"/>
    <x v="1"/>
    <x v="0"/>
    <s v="Corporate"/>
    <s v="Corporate"/>
    <n v="1"/>
    <n v="0"/>
    <n v="5"/>
    <s v="D"/>
    <s v="D"/>
    <n v="0"/>
    <s v="No Deposit"/>
    <s v="NULL"/>
    <n v="219"/>
    <x v="0"/>
    <x v="0"/>
    <n v="94"/>
    <n v="0"/>
    <n v="1"/>
    <s v="Check-Out"/>
    <d v="2016-10-11T00:00:00"/>
  </r>
  <r>
    <n v="86267"/>
    <s v="City Hotel"/>
    <n v="1"/>
    <s v="6day(s)"/>
    <x v="493"/>
    <x v="0"/>
    <n v="1"/>
    <n v="1"/>
    <n v="0"/>
    <n v="0"/>
    <x v="1"/>
    <x v="0"/>
    <s v="Corporate"/>
    <s v="Corporate"/>
    <n v="1"/>
    <n v="0"/>
    <n v="5"/>
    <s v="D"/>
    <s v="D"/>
    <n v="0"/>
    <s v="No Deposit"/>
    <s v="NULL"/>
    <n v="219"/>
    <x v="0"/>
    <x v="0"/>
    <n v="94"/>
    <n v="0"/>
    <n v="1"/>
    <s v="No-Show"/>
    <d v="2016-09-11T00:00:00"/>
  </r>
  <r>
    <n v="86268"/>
    <s v="City Hotel"/>
    <n v="0"/>
    <s v="1day(s)"/>
    <x v="513"/>
    <x v="0"/>
    <n v="1"/>
    <n v="1"/>
    <n v="0"/>
    <n v="0"/>
    <x v="1"/>
    <x v="0"/>
    <s v="Corporate"/>
    <s v="Corporate"/>
    <n v="1"/>
    <n v="1"/>
    <n v="6"/>
    <s v="A"/>
    <s v="D"/>
    <n v="0"/>
    <s v="No Deposit"/>
    <s v="NULL"/>
    <n v="219"/>
    <x v="0"/>
    <x v="0"/>
    <n v="79"/>
    <n v="0"/>
    <n v="1"/>
    <s v="Check-Out"/>
    <d v="2016-11-30T00:00:00"/>
  </r>
  <r>
    <n v="86269"/>
    <s v="City Hotel"/>
    <n v="0"/>
    <s v="1day(s)"/>
    <x v="549"/>
    <x v="0"/>
    <n v="1"/>
    <n v="1"/>
    <n v="0"/>
    <n v="0"/>
    <x v="1"/>
    <x v="0"/>
    <s v="Corporate"/>
    <s v="Corporate"/>
    <n v="1"/>
    <n v="1"/>
    <n v="7"/>
    <s v="A"/>
    <s v="A"/>
    <n v="0"/>
    <s v="No Deposit"/>
    <s v="NULL"/>
    <n v="219"/>
    <x v="0"/>
    <x v="0"/>
    <n v="80"/>
    <n v="0"/>
    <n v="2"/>
    <s v="Check-Out"/>
    <d v="2017-05-01T00:00:00"/>
  </r>
  <r>
    <n v="86270"/>
    <s v="City Hotel"/>
    <n v="0"/>
    <s v="2week(s)"/>
    <x v="569"/>
    <x v="0"/>
    <n v="2"/>
    <n v="1"/>
    <n v="0"/>
    <n v="0"/>
    <x v="1"/>
    <x v="0"/>
    <s v="Corporate"/>
    <s v="Corporate"/>
    <n v="1"/>
    <n v="1"/>
    <n v="8"/>
    <s v="A"/>
    <s v="A"/>
    <n v="2"/>
    <s v="No Deposit"/>
    <s v="NULL"/>
    <n v="219"/>
    <x v="0"/>
    <x v="0"/>
    <n v="80"/>
    <n v="0"/>
    <n v="1"/>
    <s v="Check-Out"/>
    <d v="2017-01-26T00:00:00"/>
  </r>
  <r>
    <n v="86271"/>
    <s v="City Hotel"/>
    <n v="0"/>
    <s v="1day(s)"/>
    <x v="584"/>
    <x v="0"/>
    <n v="1"/>
    <n v="1"/>
    <n v="0"/>
    <n v="0"/>
    <x v="1"/>
    <x v="0"/>
    <s v="Corporate"/>
    <s v="Corporate"/>
    <n v="1"/>
    <n v="1"/>
    <n v="9"/>
    <s v="A"/>
    <s v="A"/>
    <n v="0"/>
    <s v="No Deposit"/>
    <s v="NULL"/>
    <n v="219"/>
    <x v="0"/>
    <x v="0"/>
    <n v="80"/>
    <n v="0"/>
    <n v="1"/>
    <s v="Check-Out"/>
    <d v="2017-09-02T00:00:00"/>
  </r>
  <r>
    <n v="86272"/>
    <s v="City Hotel"/>
    <n v="0"/>
    <s v="2day(s)"/>
    <x v="633"/>
    <x v="0"/>
    <n v="1"/>
    <n v="1"/>
    <n v="0"/>
    <n v="0"/>
    <x v="1"/>
    <x v="0"/>
    <s v="Corporate"/>
    <s v="Corporate"/>
    <n v="1"/>
    <n v="1"/>
    <n v="10"/>
    <s v="A"/>
    <s v="A"/>
    <n v="0"/>
    <s v="No Deposit"/>
    <s v="NULL"/>
    <n v="219"/>
    <x v="0"/>
    <x v="0"/>
    <n v="80"/>
    <n v="0"/>
    <n v="1"/>
    <s v="Check-Out"/>
    <d v="2017-03-30T00:00:00"/>
  </r>
  <r>
    <n v="86273"/>
    <s v="City Hotel"/>
    <n v="0"/>
    <s v="2week(s)"/>
    <x v="654"/>
    <x v="0"/>
    <n v="1"/>
    <n v="1"/>
    <n v="0"/>
    <n v="0"/>
    <x v="1"/>
    <x v="0"/>
    <s v="Corporate"/>
    <s v="Corporate"/>
    <n v="1"/>
    <n v="1"/>
    <n v="11"/>
    <s v="A"/>
    <s v="D"/>
    <n v="0"/>
    <s v="No Deposit"/>
    <s v="NULL"/>
    <n v="219"/>
    <x v="0"/>
    <x v="0"/>
    <n v="95"/>
    <n v="0"/>
    <n v="1"/>
    <s v="Check-Out"/>
    <d v="2017-04-20T00:00:00"/>
  </r>
  <r>
    <n v="86274"/>
    <s v="City Hotel"/>
    <n v="0"/>
    <s v="4day(s)"/>
    <x v="695"/>
    <x v="0"/>
    <n v="1"/>
    <n v="1"/>
    <n v="0"/>
    <n v="0"/>
    <x v="1"/>
    <x v="0"/>
    <s v="Corporate"/>
    <s v="Corporate"/>
    <n v="1"/>
    <n v="1"/>
    <n v="12"/>
    <s v="A"/>
    <s v="A"/>
    <n v="0"/>
    <s v="No Deposit"/>
    <s v="NULL"/>
    <n v="219"/>
    <x v="0"/>
    <x v="0"/>
    <n v="95"/>
    <n v="0"/>
    <n v="1"/>
    <s v="Check-Out"/>
    <d v="2017-05-31T00:00:00"/>
  </r>
  <r>
    <n v="86275"/>
    <s v="City Hotel"/>
    <n v="0"/>
    <s v="1week(s)"/>
    <x v="717"/>
    <x v="0"/>
    <n v="1"/>
    <n v="1"/>
    <n v="0"/>
    <n v="0"/>
    <x v="1"/>
    <x v="0"/>
    <s v="Corporate"/>
    <s v="Corporate"/>
    <n v="1"/>
    <n v="1"/>
    <n v="13"/>
    <s v="A"/>
    <s v="D"/>
    <n v="0"/>
    <s v="No Deposit"/>
    <s v="NULL"/>
    <n v="219"/>
    <x v="0"/>
    <x v="0"/>
    <n v="95"/>
    <n v="0"/>
    <n v="1"/>
    <s v="Check-Out"/>
    <d v="2017-06-22T00:00:00"/>
  </r>
  <r>
    <n v="86276"/>
    <s v="City Hotel"/>
    <n v="1"/>
    <s v="3day(s)"/>
    <x v="739"/>
    <x v="0"/>
    <n v="1"/>
    <n v="1"/>
    <n v="0"/>
    <n v="0"/>
    <x v="1"/>
    <x v="0"/>
    <s v="Corporate"/>
    <s v="Corporate"/>
    <n v="1"/>
    <n v="2"/>
    <n v="14"/>
    <s v="D"/>
    <s v="D"/>
    <n v="0"/>
    <s v="No Deposit"/>
    <s v="NULL"/>
    <n v="219"/>
    <x v="0"/>
    <x v="0"/>
    <n v="95"/>
    <n v="0"/>
    <n v="1"/>
    <s v="Canceled"/>
    <d v="2017-12-07T00:00:00"/>
  </r>
  <r>
    <n v="86277"/>
    <s v="City Hotel"/>
    <n v="0"/>
    <s v="1months(s)"/>
    <x v="268"/>
    <x v="0"/>
    <n v="2"/>
    <n v="2"/>
    <n v="0"/>
    <n v="0"/>
    <x v="1"/>
    <x v="30"/>
    <s v="Offline TA/TO"/>
    <s v="TA/TO"/>
    <n v="0"/>
    <n v="0"/>
    <n v="0"/>
    <s v="A"/>
    <s v="B"/>
    <n v="0"/>
    <s v="No Deposit"/>
    <n v="173"/>
    <s v="NULL"/>
    <x v="0"/>
    <x v="1"/>
    <n v="67.319999999999993"/>
    <n v="0"/>
    <n v="1"/>
    <s v="Check-Out"/>
    <d v="2016-03-31T00:00:00"/>
  </r>
  <r>
    <n v="86278"/>
    <s v="City Hotel"/>
    <n v="0"/>
    <s v="1week(s)"/>
    <x v="269"/>
    <x v="0"/>
    <n v="1"/>
    <n v="1"/>
    <n v="0"/>
    <n v="0"/>
    <x v="1"/>
    <x v="19"/>
    <s v="Online TA"/>
    <s v="TA/TO"/>
    <n v="0"/>
    <n v="0"/>
    <n v="0"/>
    <s v="A"/>
    <s v="A"/>
    <n v="0"/>
    <s v="No Deposit"/>
    <n v="7"/>
    <s v="NULL"/>
    <x v="0"/>
    <x v="0"/>
    <n v="82.92"/>
    <n v="0"/>
    <n v="0"/>
    <s v="Check-Out"/>
    <d v="2016-03-31T00:00:00"/>
  </r>
  <r>
    <n v="86279"/>
    <s v="City Hotel"/>
    <n v="0"/>
    <s v="2day(s)"/>
    <x v="269"/>
    <x v="0"/>
    <n v="1"/>
    <n v="1"/>
    <n v="0"/>
    <n v="0"/>
    <x v="2"/>
    <x v="41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6-03-31T00:00:00"/>
  </r>
  <r>
    <n v="86280"/>
    <s v="City Hotel"/>
    <n v="0"/>
    <s v="2day(s)"/>
    <x v="269"/>
    <x v="0"/>
    <n v="1"/>
    <n v="1"/>
    <n v="0"/>
    <n v="0"/>
    <x v="2"/>
    <x v="41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6-03-31T00:00:00"/>
  </r>
  <r>
    <n v="86281"/>
    <s v="City Hotel"/>
    <n v="0"/>
    <s v="3day(s)"/>
    <x v="266"/>
    <x v="1"/>
    <n v="2"/>
    <n v="2"/>
    <n v="0"/>
    <n v="0"/>
    <x v="1"/>
    <x v="12"/>
    <s v="Offline TA/TO"/>
    <s v="TA/TO"/>
    <n v="0"/>
    <n v="0"/>
    <n v="0"/>
    <s v="A"/>
    <s v="D"/>
    <n v="0"/>
    <s v="No Deposit"/>
    <n v="28"/>
    <s v="NULL"/>
    <x v="0"/>
    <x v="0"/>
    <n v="55"/>
    <n v="0"/>
    <n v="0"/>
    <s v="Check-Out"/>
    <d v="2016-03-31T00:00:00"/>
  </r>
  <r>
    <n v="86282"/>
    <s v="City Hotel"/>
    <n v="0"/>
    <s v="2day(s)"/>
    <x v="267"/>
    <x v="2"/>
    <n v="2"/>
    <n v="3"/>
    <n v="0"/>
    <n v="0"/>
    <x v="1"/>
    <x v="0"/>
    <s v="Online TA"/>
    <s v="TA/TO"/>
    <n v="0"/>
    <n v="0"/>
    <n v="0"/>
    <s v="F"/>
    <s v="F"/>
    <n v="0"/>
    <s v="No Deposit"/>
    <n v="7"/>
    <s v="NULL"/>
    <x v="0"/>
    <x v="0"/>
    <n v="148.37"/>
    <n v="0"/>
    <n v="2"/>
    <s v="Check-Out"/>
    <d v="2016-03-31T00:00:00"/>
  </r>
  <r>
    <n v="86283"/>
    <s v="City Hotel"/>
    <n v="0"/>
    <s v="3months(s)"/>
    <x v="268"/>
    <x v="0"/>
    <n v="2"/>
    <n v="2"/>
    <n v="0"/>
    <n v="0"/>
    <x v="2"/>
    <x v="20"/>
    <s v="Online TA"/>
    <s v="TA/TO"/>
    <n v="0"/>
    <n v="0"/>
    <n v="0"/>
    <s v="A"/>
    <s v="A"/>
    <n v="2"/>
    <s v="No Deposit"/>
    <n v="7"/>
    <s v="NULL"/>
    <x v="0"/>
    <x v="0"/>
    <n v="60.29"/>
    <n v="0"/>
    <n v="1"/>
    <s v="Check-Out"/>
    <d v="2016-03-31T00:00:00"/>
  </r>
  <r>
    <n v="86284"/>
    <s v="City Hotel"/>
    <n v="0"/>
    <s v="1day(s)"/>
    <x v="267"/>
    <x v="2"/>
    <n v="2"/>
    <n v="2"/>
    <n v="2"/>
    <n v="0"/>
    <x v="1"/>
    <x v="0"/>
    <s v="Direct"/>
    <s v="Direct"/>
    <n v="0"/>
    <n v="0"/>
    <n v="0"/>
    <s v="G"/>
    <s v="F"/>
    <n v="0"/>
    <s v="No Deposit"/>
    <s v="NULL"/>
    <s v="NULL"/>
    <x v="0"/>
    <x v="0"/>
    <n v="175"/>
    <n v="0"/>
    <n v="1"/>
    <s v="Check-Out"/>
    <d v="2016-03-31T00:00:00"/>
  </r>
  <r>
    <n v="86285"/>
    <s v="City Hotel"/>
    <n v="0"/>
    <s v="3months(s)"/>
    <x v="267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7"/>
    <s v="NULL"/>
    <x v="0"/>
    <x v="0"/>
    <n v="38.67"/>
    <n v="0"/>
    <n v="0"/>
    <s v="Check-Out"/>
    <d v="2016-03-31T00:00:00"/>
  </r>
  <r>
    <n v="86286"/>
    <s v="City Hotel"/>
    <n v="0"/>
    <s v="3months(s)"/>
    <x v="264"/>
    <x v="1"/>
    <n v="4"/>
    <n v="2"/>
    <n v="0"/>
    <n v="0"/>
    <x v="1"/>
    <x v="13"/>
    <s v="Offline TA/TO"/>
    <s v="TA/TO"/>
    <n v="0"/>
    <n v="0"/>
    <n v="0"/>
    <s v="A"/>
    <s v="A"/>
    <n v="0"/>
    <s v="No Deposit"/>
    <n v="27"/>
    <s v="NULL"/>
    <x v="0"/>
    <x v="0"/>
    <n v="48.33"/>
    <n v="0"/>
    <n v="0"/>
    <s v="Check-Out"/>
    <d v="2016-03-31T00:00:00"/>
  </r>
  <r>
    <n v="86287"/>
    <s v="City Hotel"/>
    <n v="0"/>
    <s v="5day(s)"/>
    <x v="265"/>
    <x v="1"/>
    <n v="3"/>
    <n v="3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63"/>
    <n v="0"/>
    <n v="1"/>
    <s v="Check-Out"/>
    <d v="2016-03-31T00:00:00"/>
  </r>
  <r>
    <n v="86289"/>
    <s v="City Hotel"/>
    <n v="0"/>
    <s v="1week(s)"/>
    <x v="269"/>
    <x v="0"/>
    <n v="1"/>
    <n v="2"/>
    <n v="1"/>
    <n v="0"/>
    <x v="1"/>
    <x v="25"/>
    <s v="Online TA"/>
    <s v="TA/TO"/>
    <n v="0"/>
    <n v="0"/>
    <n v="0"/>
    <s v="A"/>
    <s v="A"/>
    <n v="0"/>
    <s v="No Deposit"/>
    <n v="9"/>
    <s v="NULL"/>
    <x v="0"/>
    <x v="0"/>
    <n v="128"/>
    <n v="0"/>
    <n v="2"/>
    <s v="Check-Out"/>
    <d v="2016-03-31T00:00:00"/>
  </r>
  <r>
    <n v="86290"/>
    <s v="City Hotel"/>
    <n v="0"/>
    <s v="0day(s)"/>
    <x v="269"/>
    <x v="0"/>
    <n v="1"/>
    <n v="2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73"/>
    <n v="0"/>
    <n v="0"/>
    <s v="Check-Out"/>
    <d v="2016-03-31T00:00:00"/>
  </r>
  <r>
    <n v="86291"/>
    <s v="City Hotel"/>
    <n v="0"/>
    <s v="0day(s)"/>
    <x v="269"/>
    <x v="0"/>
    <n v="1"/>
    <n v="2"/>
    <n v="0"/>
    <n v="0"/>
    <x v="2"/>
    <x v="3"/>
    <s v="Online TA"/>
    <s v="TA/TO"/>
    <n v="0"/>
    <n v="0"/>
    <n v="0"/>
    <s v="A"/>
    <s v="A"/>
    <n v="0"/>
    <s v="No Deposit"/>
    <n v="10"/>
    <s v="NULL"/>
    <x v="0"/>
    <x v="0"/>
    <n v="80.099999999999994"/>
    <n v="0"/>
    <n v="0"/>
    <s v="Check-Out"/>
    <d v="2016-03-31T00:00:00"/>
  </r>
  <r>
    <n v="86292"/>
    <s v="City Hotel"/>
    <n v="0"/>
    <s v="1week(s)"/>
    <x v="268"/>
    <x v="0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heck-Out"/>
    <d v="2016-03-31T00:00:00"/>
  </r>
  <r>
    <n v="86293"/>
    <s v="City Hotel"/>
    <n v="0"/>
    <s v="0day(s)"/>
    <x v="268"/>
    <x v="0"/>
    <n v="2"/>
    <n v="2"/>
    <n v="0"/>
    <n v="0"/>
    <x v="1"/>
    <x v="6"/>
    <s v="Complementary"/>
    <s v="Direct"/>
    <n v="0"/>
    <n v="0"/>
    <n v="0"/>
    <s v="A"/>
    <s v="B"/>
    <n v="1"/>
    <s v="No Deposit"/>
    <s v="NULL"/>
    <s v="NULL"/>
    <x v="0"/>
    <x v="0"/>
    <n v="0"/>
    <n v="0"/>
    <n v="1"/>
    <s v="Check-Out"/>
    <d v="2016-03-31T00:00:00"/>
  </r>
  <r>
    <n v="86294"/>
    <s v="City Hotel"/>
    <n v="0"/>
    <s v="4months(s)"/>
    <x v="267"/>
    <x v="2"/>
    <n v="2"/>
    <n v="2"/>
    <n v="0"/>
    <n v="0"/>
    <x v="1"/>
    <x v="6"/>
    <s v="Complementary"/>
    <s v="Direct"/>
    <n v="0"/>
    <n v="0"/>
    <n v="0"/>
    <s v="A"/>
    <s v="B"/>
    <n v="0"/>
    <s v="No Deposit"/>
    <s v="NULL"/>
    <s v="NULL"/>
    <x v="0"/>
    <x v="0"/>
    <n v="0"/>
    <n v="0"/>
    <n v="1"/>
    <s v="Check-Out"/>
    <d v="2016-03-31T00:00:00"/>
  </r>
  <r>
    <n v="86295"/>
    <s v="City Hotel"/>
    <n v="0"/>
    <s v="3months(s)"/>
    <x v="267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7.3"/>
    <n v="0"/>
    <n v="1"/>
    <s v="Check-Out"/>
    <d v="2016-03-31T00:00:00"/>
  </r>
  <r>
    <n v="86296"/>
    <s v="City Hotel"/>
    <n v="0"/>
    <s v="4months(s)"/>
    <x v="266"/>
    <x v="1"/>
    <n v="2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58"/>
    <n v="0"/>
    <n v="0"/>
    <s v="Check-Out"/>
    <d v="2016-03-31T00:00:00"/>
  </r>
  <r>
    <n v="86297"/>
    <s v="City Hotel"/>
    <n v="0"/>
    <s v="3months(s)"/>
    <x v="267"/>
    <x v="2"/>
    <n v="2"/>
    <n v="2"/>
    <n v="0"/>
    <n v="0"/>
    <x v="1"/>
    <x v="3"/>
    <s v="Offline TA/TO"/>
    <s v="TA/TO"/>
    <n v="0"/>
    <n v="0"/>
    <n v="0"/>
    <s v="D"/>
    <s v="D"/>
    <n v="0"/>
    <s v="No Deposit"/>
    <n v="27"/>
    <s v="NULL"/>
    <x v="0"/>
    <x v="0"/>
    <n v="46.67"/>
    <n v="0"/>
    <n v="0"/>
    <s v="Check-Out"/>
    <d v="2016-03-31T00:00:00"/>
  </r>
  <r>
    <n v="86298"/>
    <s v="City Hotel"/>
    <n v="0"/>
    <s v="1week(s)"/>
    <x v="268"/>
    <x v="0"/>
    <n v="2"/>
    <n v="1"/>
    <n v="0"/>
    <n v="0"/>
    <x v="2"/>
    <x v="9"/>
    <s v="Online TA"/>
    <s v="TA/TO"/>
    <n v="0"/>
    <n v="0"/>
    <n v="0"/>
    <s v="A"/>
    <s v="A"/>
    <n v="2"/>
    <s v="No Deposit"/>
    <n v="8"/>
    <s v="NULL"/>
    <x v="0"/>
    <x v="0"/>
    <n v="84"/>
    <n v="0"/>
    <n v="1"/>
    <s v="Check-Out"/>
    <d v="2016-03-31T00:00:00"/>
  </r>
  <r>
    <n v="86299"/>
    <s v="City Hotel"/>
    <n v="0"/>
    <s v="2day(s)"/>
    <x v="266"/>
    <x v="1"/>
    <n v="2"/>
    <n v="3"/>
    <n v="0"/>
    <n v="0"/>
    <x v="1"/>
    <x v="39"/>
    <s v="Online TA"/>
    <s v="TA/TO"/>
    <n v="0"/>
    <n v="0"/>
    <n v="0"/>
    <s v="D"/>
    <s v="E"/>
    <n v="0"/>
    <s v="No Deposit"/>
    <n v="9"/>
    <s v="NULL"/>
    <x v="0"/>
    <x v="0"/>
    <n v="147"/>
    <n v="0"/>
    <n v="2"/>
    <s v="Check-Out"/>
    <d v="2016-03-31T00:00:00"/>
  </r>
  <r>
    <n v="86300"/>
    <s v="City Hotel"/>
    <n v="0"/>
    <s v="2week(s)"/>
    <x v="268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heck-Out"/>
    <d v="2016-03-31T00:00:00"/>
  </r>
  <r>
    <n v="86301"/>
    <s v="City Hotel"/>
    <n v="0"/>
    <s v="2day(s)"/>
    <x v="266"/>
    <x v="1"/>
    <n v="2"/>
    <n v="3"/>
    <n v="0"/>
    <n v="0"/>
    <x v="1"/>
    <x v="6"/>
    <s v="Online TA"/>
    <s v="TA/TO"/>
    <n v="0"/>
    <n v="0"/>
    <n v="0"/>
    <s v="D"/>
    <s v="E"/>
    <n v="0"/>
    <s v="No Deposit"/>
    <n v="9"/>
    <s v="NULL"/>
    <x v="0"/>
    <x v="0"/>
    <n v="147"/>
    <n v="0"/>
    <n v="2"/>
    <s v="Check-Out"/>
    <d v="2016-03-31T00:00:00"/>
  </r>
  <r>
    <n v="86302"/>
    <s v="City Hotel"/>
    <n v="0"/>
    <s v="5day(s)"/>
    <x v="265"/>
    <x v="1"/>
    <n v="3"/>
    <n v="2"/>
    <n v="1"/>
    <n v="0"/>
    <x v="1"/>
    <x v="39"/>
    <s v="Online TA"/>
    <s v="TA/TO"/>
    <n v="0"/>
    <n v="0"/>
    <n v="0"/>
    <s v="A"/>
    <s v="D"/>
    <n v="1"/>
    <s v="No Deposit"/>
    <n v="9"/>
    <s v="NULL"/>
    <x v="0"/>
    <x v="0"/>
    <n v="145"/>
    <n v="0"/>
    <n v="1"/>
    <s v="Check-Out"/>
    <d v="2016-03-31T00:00:00"/>
  </r>
  <r>
    <n v="86303"/>
    <s v="City Hotel"/>
    <n v="0"/>
    <s v="2day(s)"/>
    <x v="269"/>
    <x v="0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99"/>
    <n v="0"/>
    <n v="0"/>
    <s v="Check-Out"/>
    <d v="2016-03-31T00:00:00"/>
  </r>
  <r>
    <n v="86304"/>
    <s v="City Hotel"/>
    <n v="0"/>
    <s v="1day(s)"/>
    <x v="269"/>
    <x v="0"/>
    <n v="1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heck-Out"/>
    <d v="2016-03-31T00:00:00"/>
  </r>
  <r>
    <n v="86305"/>
    <s v="City Hotel"/>
    <n v="0"/>
    <s v="1day(s)"/>
    <x v="269"/>
    <x v="0"/>
    <n v="1"/>
    <n v="2"/>
    <n v="0"/>
    <n v="0"/>
    <x v="1"/>
    <x v="0"/>
    <s v="Online TA"/>
    <s v="TA/TO"/>
    <n v="0"/>
    <n v="0"/>
    <n v="0"/>
    <s v="D"/>
    <s v="E"/>
    <n v="0"/>
    <s v="No Deposit"/>
    <n v="9"/>
    <s v="NULL"/>
    <x v="0"/>
    <x v="0"/>
    <n v="125"/>
    <n v="1"/>
    <n v="1"/>
    <s v="Check-Out"/>
    <d v="2016-03-31T00:00:00"/>
  </r>
  <r>
    <n v="86306"/>
    <s v="City Hotel"/>
    <n v="0"/>
    <s v="2months(s)"/>
    <x v="266"/>
    <x v="1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07.1"/>
    <n v="0"/>
    <n v="1"/>
    <s v="Check-Out"/>
    <d v="2016-03-31T00:00:00"/>
  </r>
  <r>
    <n v="86307"/>
    <s v="City Hotel"/>
    <n v="0"/>
    <s v="4week(s)"/>
    <x v="267"/>
    <x v="2"/>
    <n v="3"/>
    <n v="2"/>
    <n v="1"/>
    <n v="0"/>
    <x v="1"/>
    <x v="4"/>
    <s v="Online TA"/>
    <s v="TA/TO"/>
    <n v="0"/>
    <n v="0"/>
    <n v="0"/>
    <s v="A"/>
    <s v="D"/>
    <n v="0"/>
    <s v="No Deposit"/>
    <n v="9"/>
    <s v="NULL"/>
    <x v="0"/>
    <x v="0"/>
    <n v="145.28"/>
    <n v="0"/>
    <n v="2"/>
    <s v="Check-Out"/>
    <d v="2016-01-04T00:00:00"/>
  </r>
  <r>
    <n v="86308"/>
    <s v="City Hotel"/>
    <n v="0"/>
    <s v="3months(s)"/>
    <x v="267"/>
    <x v="2"/>
    <n v="3"/>
    <n v="2"/>
    <n v="1"/>
    <n v="0"/>
    <x v="1"/>
    <x v="54"/>
    <s v="Offline TA/TO"/>
    <s v="TA/TO"/>
    <n v="0"/>
    <n v="0"/>
    <n v="0"/>
    <s v="D"/>
    <s v="D"/>
    <n v="0"/>
    <s v="No Deposit"/>
    <n v="16"/>
    <s v="NULL"/>
    <x v="0"/>
    <x v="0"/>
    <n v="103.28"/>
    <n v="0"/>
    <n v="1"/>
    <s v="Check-Out"/>
    <d v="2016-01-04T00:00:00"/>
  </r>
  <r>
    <n v="86309"/>
    <s v="City Hotel"/>
    <n v="0"/>
    <s v="3months(s)"/>
    <x v="267"/>
    <x v="2"/>
    <n v="3"/>
    <n v="2"/>
    <n v="0"/>
    <n v="0"/>
    <x v="1"/>
    <x v="3"/>
    <s v="Direct"/>
    <s v="Direct"/>
    <n v="0"/>
    <n v="0"/>
    <n v="0"/>
    <s v="D"/>
    <s v="D"/>
    <n v="0"/>
    <s v="No Deposit"/>
    <n v="14"/>
    <s v="NULL"/>
    <x v="0"/>
    <x v="1"/>
    <n v="85.85"/>
    <n v="0"/>
    <n v="1"/>
    <s v="Check-Out"/>
    <d v="2016-01-04T00:00:00"/>
  </r>
  <r>
    <n v="86310"/>
    <s v="City Hotel"/>
    <n v="0"/>
    <s v="3months(s)"/>
    <x v="267"/>
    <x v="2"/>
    <n v="3"/>
    <n v="3"/>
    <n v="0"/>
    <n v="0"/>
    <x v="1"/>
    <x v="3"/>
    <s v="Direct"/>
    <s v="Direct"/>
    <n v="0"/>
    <n v="0"/>
    <n v="0"/>
    <s v="D"/>
    <s v="D"/>
    <n v="0"/>
    <s v="No Deposit"/>
    <n v="14"/>
    <s v="NULL"/>
    <x v="0"/>
    <x v="0"/>
    <n v="115.85"/>
    <n v="0"/>
    <n v="2"/>
    <s v="Check-Out"/>
    <d v="2016-01-04T00:00:00"/>
  </r>
  <r>
    <n v="86311"/>
    <s v="City Hotel"/>
    <n v="0"/>
    <s v="3months(s)"/>
    <x v="267"/>
    <x v="2"/>
    <n v="3"/>
    <n v="2"/>
    <n v="0"/>
    <n v="0"/>
    <x v="1"/>
    <x v="3"/>
    <s v="Direct"/>
    <s v="Direct"/>
    <n v="0"/>
    <n v="0"/>
    <n v="0"/>
    <s v="D"/>
    <s v="D"/>
    <n v="0"/>
    <s v="No Deposit"/>
    <n v="14"/>
    <s v="NULL"/>
    <x v="0"/>
    <x v="1"/>
    <n v="85.85"/>
    <n v="0"/>
    <n v="1"/>
    <s v="Check-Out"/>
    <d v="2016-01-04T00:00:00"/>
  </r>
  <r>
    <n v="86312"/>
    <s v="City Hotel"/>
    <n v="0"/>
    <s v="2months(s)"/>
    <x v="267"/>
    <x v="2"/>
    <n v="3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43.5"/>
    <n v="0"/>
    <n v="0"/>
    <s v="Check-Out"/>
    <d v="2016-01-04T00:00:00"/>
  </r>
  <r>
    <n v="86313"/>
    <s v="City Hotel"/>
    <n v="0"/>
    <s v="3months(s)"/>
    <x v="267"/>
    <x v="2"/>
    <n v="3"/>
    <n v="2"/>
    <n v="0"/>
    <n v="0"/>
    <x v="1"/>
    <x v="3"/>
    <s v="Offline TA/TO"/>
    <s v="TA/TO"/>
    <n v="0"/>
    <n v="0"/>
    <n v="0"/>
    <s v="D"/>
    <s v="D"/>
    <n v="0"/>
    <s v="No Deposit"/>
    <n v="6"/>
    <s v="NULL"/>
    <x v="0"/>
    <x v="1"/>
    <n v="69.7"/>
    <n v="0"/>
    <n v="1"/>
    <s v="Check-Out"/>
    <d v="2016-01-04T00:00:00"/>
  </r>
  <r>
    <n v="86314"/>
    <s v="City Hotel"/>
    <n v="0"/>
    <s v="2months(s)"/>
    <x v="268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01-04T00:00:00"/>
  </r>
  <r>
    <n v="86315"/>
    <s v="City Hotel"/>
    <n v="0"/>
    <s v="3months(s)"/>
    <x v="267"/>
    <x v="2"/>
    <n v="3"/>
    <n v="2"/>
    <n v="0"/>
    <n v="0"/>
    <x v="1"/>
    <x v="3"/>
    <s v="Offline TA/TO"/>
    <s v="TA/TO"/>
    <n v="0"/>
    <n v="0"/>
    <n v="0"/>
    <s v="D"/>
    <s v="D"/>
    <n v="0"/>
    <s v="No Deposit"/>
    <n v="6"/>
    <s v="NULL"/>
    <x v="0"/>
    <x v="1"/>
    <n v="69.7"/>
    <n v="0"/>
    <n v="1"/>
    <s v="Check-Out"/>
    <d v="2016-01-04T00:00:00"/>
  </r>
  <r>
    <n v="86316"/>
    <s v="City Hotel"/>
    <n v="0"/>
    <s v="4months(s)"/>
    <x v="267"/>
    <x v="2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58"/>
    <n v="0"/>
    <n v="0"/>
    <s v="Check-Out"/>
    <d v="2016-01-04T00:00:00"/>
  </r>
  <r>
    <n v="86317"/>
    <s v="City Hotel"/>
    <n v="0"/>
    <s v="2months(s)"/>
    <x v="268"/>
    <x v="0"/>
    <n v="3"/>
    <n v="3"/>
    <n v="0"/>
    <n v="0"/>
    <x v="1"/>
    <x v="4"/>
    <s v="Offline TA/TO"/>
    <s v="TA/TO"/>
    <n v="0"/>
    <n v="0"/>
    <n v="0"/>
    <s v="A"/>
    <s v="E"/>
    <n v="0"/>
    <s v="No Deposit"/>
    <n v="28"/>
    <s v="NULL"/>
    <x v="0"/>
    <x v="0"/>
    <n v="105"/>
    <n v="0"/>
    <n v="1"/>
    <s v="Check-Out"/>
    <d v="2016-01-04T00:00:00"/>
  </r>
  <r>
    <n v="86318"/>
    <s v="City Hotel"/>
    <n v="0"/>
    <s v="2months(s)"/>
    <x v="271"/>
    <x v="0"/>
    <n v="0"/>
    <n v="3"/>
    <n v="0"/>
    <n v="0"/>
    <x v="1"/>
    <x v="0"/>
    <s v="Online TA"/>
    <s v="TA/TO"/>
    <n v="0"/>
    <n v="0"/>
    <n v="0"/>
    <s v="D"/>
    <s v="D"/>
    <n v="1"/>
    <s v="No Deposit"/>
    <n v="9"/>
    <s v="NULL"/>
    <x v="0"/>
    <x v="0"/>
    <n v="0"/>
    <n v="0"/>
    <n v="2"/>
    <s v="Check-Out"/>
    <d v="2016-01-04T00:00:00"/>
  </r>
  <r>
    <n v="86319"/>
    <s v="City Hotel"/>
    <n v="0"/>
    <s v="2months(s)"/>
    <x v="267"/>
    <x v="2"/>
    <n v="3"/>
    <n v="2"/>
    <n v="1"/>
    <n v="0"/>
    <x v="1"/>
    <x v="3"/>
    <s v="Online TA"/>
    <s v="TA/TO"/>
    <n v="0"/>
    <n v="0"/>
    <n v="0"/>
    <s v="A"/>
    <s v="D"/>
    <n v="0"/>
    <s v="No Deposit"/>
    <n v="9"/>
    <s v="NULL"/>
    <x v="0"/>
    <x v="0"/>
    <n v="101.15"/>
    <n v="0"/>
    <n v="2"/>
    <s v="Check-Out"/>
    <d v="2016-01-04T00:00:00"/>
  </r>
  <r>
    <n v="86320"/>
    <s v="City Hotel"/>
    <n v="0"/>
    <s v="2months(s)"/>
    <x v="267"/>
    <x v="2"/>
    <n v="3"/>
    <n v="2"/>
    <n v="1"/>
    <n v="0"/>
    <x v="1"/>
    <x v="12"/>
    <s v="Online TA"/>
    <s v="TA/TO"/>
    <n v="0"/>
    <n v="0"/>
    <n v="0"/>
    <s v="A"/>
    <s v="D"/>
    <n v="1"/>
    <s v="No Deposit"/>
    <n v="9"/>
    <s v="NULL"/>
    <x v="0"/>
    <x v="0"/>
    <n v="101.15"/>
    <n v="0"/>
    <n v="2"/>
    <s v="Check-Out"/>
    <d v="2016-01-04T00:00:00"/>
  </r>
  <r>
    <n v="86321"/>
    <s v="City Hotel"/>
    <n v="0"/>
    <s v="1day(s)"/>
    <x v="270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221"/>
    <x v="0"/>
    <x v="0"/>
    <n v="95"/>
    <n v="0"/>
    <n v="3"/>
    <s v="Check-Out"/>
    <d v="2016-01-04T00:00:00"/>
  </r>
  <r>
    <n v="86322"/>
    <s v="City Hotel"/>
    <n v="0"/>
    <s v="5day(s)"/>
    <x v="282"/>
    <x v="0"/>
    <n v="3"/>
    <n v="1"/>
    <n v="0"/>
    <n v="0"/>
    <x v="1"/>
    <x v="0"/>
    <s v="Corporate"/>
    <s v="Corporate"/>
    <n v="1"/>
    <n v="0"/>
    <n v="1"/>
    <s v="A"/>
    <s v="A"/>
    <n v="0"/>
    <s v="No Deposit"/>
    <s v="NULL"/>
    <n v="221"/>
    <x v="0"/>
    <x v="0"/>
    <n v="104"/>
    <n v="0"/>
    <n v="3"/>
    <s v="Check-Out"/>
    <d v="2016-04-15T00:00:00"/>
  </r>
  <r>
    <n v="86323"/>
    <s v="City Hotel"/>
    <n v="0"/>
    <s v="4day(s)"/>
    <x v="519"/>
    <x v="2"/>
    <n v="1"/>
    <n v="1"/>
    <n v="0"/>
    <n v="0"/>
    <x v="1"/>
    <x v="0"/>
    <s v="Corporate"/>
    <s v="Corporate"/>
    <n v="1"/>
    <n v="0"/>
    <n v="2"/>
    <s v="A"/>
    <s v="A"/>
    <n v="0"/>
    <s v="No Deposit"/>
    <s v="NULL"/>
    <n v="221"/>
    <x v="0"/>
    <x v="0"/>
    <n v="79"/>
    <n v="0"/>
    <n v="2"/>
    <s v="Check-Out"/>
    <d v="2016-07-12T00:00:00"/>
  </r>
  <r>
    <n v="86324"/>
    <s v="City Hotel"/>
    <n v="0"/>
    <s v="2day(s)"/>
    <x v="267"/>
    <x v="2"/>
    <n v="3"/>
    <n v="1"/>
    <n v="0"/>
    <n v="0"/>
    <x v="1"/>
    <x v="20"/>
    <s v="Direct"/>
    <s v="Direct"/>
    <n v="0"/>
    <n v="0"/>
    <n v="0"/>
    <s v="A"/>
    <s v="A"/>
    <n v="0"/>
    <s v="No Deposit"/>
    <n v="14"/>
    <s v="NULL"/>
    <x v="0"/>
    <x v="0"/>
    <n v="91.5"/>
    <n v="0"/>
    <n v="1"/>
    <s v="Check-Out"/>
    <d v="2016-01-04T00:00:00"/>
  </r>
  <r>
    <n v="86325"/>
    <s v="City Hotel"/>
    <n v="0"/>
    <s v="1months(s)"/>
    <x v="268"/>
    <x v="0"/>
    <n v="3"/>
    <n v="3"/>
    <n v="0"/>
    <n v="0"/>
    <x v="1"/>
    <x v="1"/>
    <s v="Online TA"/>
    <s v="TA/TO"/>
    <n v="0"/>
    <n v="0"/>
    <n v="0"/>
    <s v="A"/>
    <s v="D"/>
    <n v="1"/>
    <s v="No Deposit"/>
    <n v="9"/>
    <s v="NULL"/>
    <x v="0"/>
    <x v="0"/>
    <n v="161.43"/>
    <n v="0"/>
    <n v="2"/>
    <s v="Check-Out"/>
    <d v="2016-01-04T00:00:00"/>
  </r>
  <r>
    <n v="86326"/>
    <s v="City Hotel"/>
    <n v="0"/>
    <s v="5months(s)"/>
    <x v="265"/>
    <x v="1"/>
    <n v="4"/>
    <n v="2"/>
    <n v="0"/>
    <n v="0"/>
    <x v="1"/>
    <x v="49"/>
    <s v="Online TA"/>
    <s v="TA/TO"/>
    <n v="0"/>
    <n v="0"/>
    <n v="0"/>
    <s v="D"/>
    <s v="D"/>
    <n v="0"/>
    <s v="No Deposit"/>
    <n v="9"/>
    <s v="NULL"/>
    <x v="0"/>
    <x v="0"/>
    <n v="113.5"/>
    <n v="0"/>
    <n v="1"/>
    <s v="Check-Out"/>
    <d v="2016-01-04T00:00:00"/>
  </r>
  <r>
    <n v="86327"/>
    <s v="City Hotel"/>
    <n v="0"/>
    <s v="4months(s)"/>
    <x v="264"/>
    <x v="1"/>
    <n v="5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2"/>
    <n v="104.14"/>
    <n v="0"/>
    <n v="1"/>
    <s v="Check-Out"/>
    <d v="2016-01-04T00:00:00"/>
  </r>
  <r>
    <n v="86329"/>
    <s v="City Hotel"/>
    <n v="0"/>
    <s v="2months(s)"/>
    <x v="269"/>
    <x v="0"/>
    <n v="2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23.3"/>
    <n v="0"/>
    <n v="2"/>
    <s v="Check-Out"/>
    <d v="2016-01-04T00:00:00"/>
  </r>
  <r>
    <n v="86330"/>
    <s v="City Hotel"/>
    <n v="0"/>
    <s v="3months(s)"/>
    <x v="267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2.45"/>
    <n v="0"/>
    <n v="1"/>
    <s v="Check-Out"/>
    <d v="2016-01-04T00:00:00"/>
  </r>
  <r>
    <n v="86331"/>
    <s v="City Hotel"/>
    <n v="0"/>
    <s v="2months(s)"/>
    <x v="268"/>
    <x v="0"/>
    <n v="3"/>
    <n v="2"/>
    <n v="0"/>
    <n v="0"/>
    <x v="1"/>
    <x v="13"/>
    <s v="Offline TA/TO"/>
    <s v="TA/TO"/>
    <n v="0"/>
    <n v="0"/>
    <n v="0"/>
    <s v="A"/>
    <s v="A"/>
    <n v="0"/>
    <s v="No Deposit"/>
    <n v="28"/>
    <s v="NULL"/>
    <x v="0"/>
    <x v="0"/>
    <n v="75"/>
    <n v="0"/>
    <n v="0"/>
    <s v="Check-Out"/>
    <d v="2016-01-04T00:00:00"/>
  </r>
  <r>
    <n v="86332"/>
    <s v="City Hotel"/>
    <n v="0"/>
    <s v="3months(s)"/>
    <x v="265"/>
    <x v="1"/>
    <n v="4"/>
    <n v="2"/>
    <n v="0"/>
    <n v="0"/>
    <x v="1"/>
    <x v="3"/>
    <s v="Offline TA/TO"/>
    <s v="TA/TO"/>
    <n v="0"/>
    <n v="0"/>
    <n v="0"/>
    <s v="A"/>
    <s v="A"/>
    <n v="0"/>
    <s v="No Deposit"/>
    <n v="168"/>
    <s v="NULL"/>
    <x v="0"/>
    <x v="0"/>
    <n v="80.75"/>
    <n v="0"/>
    <n v="0"/>
    <s v="Check-Out"/>
    <d v="2016-01-04T00:00:00"/>
  </r>
  <r>
    <n v="86333"/>
    <s v="City Hotel"/>
    <n v="0"/>
    <s v="3months(s)"/>
    <x v="265"/>
    <x v="1"/>
    <n v="4"/>
    <n v="2"/>
    <n v="0"/>
    <n v="0"/>
    <x v="1"/>
    <x v="3"/>
    <s v="Offline TA/TO"/>
    <s v="TA/TO"/>
    <n v="0"/>
    <n v="0"/>
    <n v="0"/>
    <s v="A"/>
    <s v="A"/>
    <n v="0"/>
    <s v="No Deposit"/>
    <n v="168"/>
    <s v="NULL"/>
    <x v="0"/>
    <x v="0"/>
    <n v="80.75"/>
    <n v="0"/>
    <n v="0"/>
    <s v="Check-Out"/>
    <d v="2016-01-04T00:00:00"/>
  </r>
  <r>
    <n v="86334"/>
    <s v="City Hotel"/>
    <n v="0"/>
    <s v="3months(s)"/>
    <x v="267"/>
    <x v="2"/>
    <n v="3"/>
    <n v="2"/>
    <n v="0"/>
    <n v="0"/>
    <x v="1"/>
    <x v="2"/>
    <s v="Online TA"/>
    <s v="TA/TO"/>
    <n v="0"/>
    <n v="0"/>
    <n v="0"/>
    <s v="A"/>
    <s v="A"/>
    <n v="1"/>
    <s v="No Deposit"/>
    <n v="9"/>
    <s v="NULL"/>
    <x v="0"/>
    <x v="0"/>
    <n v="91.45"/>
    <n v="1"/>
    <n v="0"/>
    <s v="Check-Out"/>
    <d v="2016-01-04T00:00:00"/>
  </r>
  <r>
    <n v="86335"/>
    <s v="City Hotel"/>
    <n v="0"/>
    <s v="2months(s)"/>
    <x v="270"/>
    <x v="0"/>
    <n v="1"/>
    <n v="1"/>
    <n v="0"/>
    <n v="0"/>
    <x v="1"/>
    <x v="0"/>
    <s v="Online TA"/>
    <s v="TA/TO"/>
    <n v="0"/>
    <n v="0"/>
    <n v="0"/>
    <s v="D"/>
    <s v="G"/>
    <n v="1"/>
    <s v="No Deposit"/>
    <n v="9"/>
    <s v="NULL"/>
    <x v="0"/>
    <x v="0"/>
    <n v="104.4"/>
    <n v="0"/>
    <n v="1"/>
    <s v="Check-Out"/>
    <d v="2016-01-04T00:00:00"/>
  </r>
  <r>
    <n v="86336"/>
    <s v="City Hotel"/>
    <n v="0"/>
    <s v="3months(s)"/>
    <x v="267"/>
    <x v="2"/>
    <n v="3"/>
    <n v="2"/>
    <n v="0"/>
    <n v="0"/>
    <x v="1"/>
    <x v="2"/>
    <s v="Online TA"/>
    <s v="TA/TO"/>
    <n v="0"/>
    <n v="0"/>
    <n v="0"/>
    <s v="A"/>
    <s v="A"/>
    <n v="1"/>
    <s v="No Deposit"/>
    <n v="9"/>
    <s v="NULL"/>
    <x v="0"/>
    <x v="0"/>
    <n v="82.45"/>
    <n v="0"/>
    <n v="0"/>
    <s v="Check-Out"/>
    <d v="2016-01-04T00:00:00"/>
  </r>
  <r>
    <n v="86337"/>
    <s v="City Hotel"/>
    <n v="0"/>
    <s v="4months(s)"/>
    <x v="267"/>
    <x v="2"/>
    <n v="3"/>
    <n v="2"/>
    <n v="0"/>
    <n v="0"/>
    <x v="1"/>
    <x v="12"/>
    <s v="Direct"/>
    <s v="Direct"/>
    <n v="0"/>
    <n v="0"/>
    <n v="0"/>
    <s v="B"/>
    <s v="B"/>
    <n v="0"/>
    <s v="No Deposit"/>
    <n v="14"/>
    <s v="NULL"/>
    <x v="0"/>
    <x v="0"/>
    <n v="68.64"/>
    <n v="0"/>
    <n v="0"/>
    <s v="Check-Out"/>
    <d v="2016-01-04T00:00:00"/>
  </r>
  <r>
    <n v="86338"/>
    <s v="City Hotel"/>
    <n v="0"/>
    <s v="4months(s)"/>
    <x v="267"/>
    <x v="2"/>
    <n v="3"/>
    <n v="2"/>
    <n v="0"/>
    <n v="0"/>
    <x v="1"/>
    <x v="12"/>
    <s v="Direct"/>
    <s v="Direct"/>
    <n v="0"/>
    <n v="0"/>
    <n v="0"/>
    <s v="B"/>
    <s v="B"/>
    <n v="0"/>
    <s v="No Deposit"/>
    <n v="14"/>
    <s v="NULL"/>
    <x v="0"/>
    <x v="0"/>
    <n v="68.64"/>
    <n v="0"/>
    <n v="0"/>
    <s v="Check-Out"/>
    <d v="2016-01-04T00:00:00"/>
  </r>
  <r>
    <n v="86339"/>
    <s v="City Hotel"/>
    <n v="0"/>
    <s v="2months(s)"/>
    <x v="268"/>
    <x v="0"/>
    <n v="3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23.3"/>
    <n v="0"/>
    <n v="2"/>
    <s v="Check-Out"/>
    <d v="2016-01-04T00:00:00"/>
  </r>
  <r>
    <n v="86340"/>
    <s v="City Hotel"/>
    <n v="0"/>
    <s v="2months(s)"/>
    <x v="267"/>
    <x v="2"/>
    <n v="3"/>
    <n v="2"/>
    <n v="1"/>
    <n v="0"/>
    <x v="1"/>
    <x v="3"/>
    <s v="Offline TA/TO"/>
    <s v="TA/TO"/>
    <n v="0"/>
    <n v="0"/>
    <n v="0"/>
    <s v="D"/>
    <s v="D"/>
    <n v="0"/>
    <s v="No Deposit"/>
    <n v="16"/>
    <s v="NULL"/>
    <x v="0"/>
    <x v="0"/>
    <n v="103.28"/>
    <n v="0"/>
    <n v="1"/>
    <s v="Check-Out"/>
    <d v="2016-01-04T00:00:00"/>
  </r>
  <r>
    <n v="86341"/>
    <s v="City Hotel"/>
    <n v="0"/>
    <s v="2months(s)"/>
    <x v="268"/>
    <x v="0"/>
    <n v="3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01-04T00:00:00"/>
  </r>
  <r>
    <n v="86342"/>
    <s v="City Hotel"/>
    <n v="0"/>
    <s v="2months(s)"/>
    <x v="267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5.85"/>
    <n v="0"/>
    <n v="1"/>
    <s v="Check-Out"/>
    <d v="2016-01-04T00:00:00"/>
  </r>
  <r>
    <n v="86343"/>
    <s v="City Hotel"/>
    <n v="0"/>
    <s v="1day(s)"/>
    <x v="267"/>
    <x v="2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3.5"/>
    <n v="0"/>
    <n v="0"/>
    <s v="Check-Out"/>
    <d v="2016-01-04T00:00:00"/>
  </r>
  <r>
    <n v="86344"/>
    <s v="City Hotel"/>
    <n v="0"/>
    <s v="4months(s)"/>
    <x v="267"/>
    <x v="2"/>
    <n v="3"/>
    <n v="3"/>
    <n v="0"/>
    <n v="0"/>
    <x v="1"/>
    <x v="3"/>
    <s v="Direct"/>
    <s v="Direct"/>
    <n v="0"/>
    <n v="0"/>
    <n v="0"/>
    <s v="A"/>
    <s v="B"/>
    <n v="1"/>
    <s v="No Deposit"/>
    <s v="NULL"/>
    <s v="NULL"/>
    <x v="0"/>
    <x v="0"/>
    <n v="93"/>
    <n v="0"/>
    <n v="3"/>
    <s v="Check-Out"/>
    <d v="2016-01-04T00:00:00"/>
  </r>
  <r>
    <n v="86345"/>
    <s v="City Hotel"/>
    <n v="0"/>
    <s v="4months(s)"/>
    <x v="267"/>
    <x v="2"/>
    <n v="3"/>
    <n v="3"/>
    <n v="0"/>
    <n v="0"/>
    <x v="1"/>
    <x v="3"/>
    <s v="Direct"/>
    <s v="Direct"/>
    <n v="0"/>
    <n v="0"/>
    <n v="0"/>
    <s v="A"/>
    <s v="B"/>
    <n v="1"/>
    <s v="No Deposit"/>
    <s v="NULL"/>
    <s v="NULL"/>
    <x v="0"/>
    <x v="0"/>
    <n v="93"/>
    <n v="0"/>
    <n v="2"/>
    <s v="Check-Out"/>
    <d v="2016-01-04T00:00:00"/>
  </r>
  <r>
    <n v="86346"/>
    <s v="City Hotel"/>
    <n v="0"/>
    <s v="3day(s)"/>
    <x v="268"/>
    <x v="0"/>
    <n v="3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8.33"/>
    <n v="0"/>
    <n v="1"/>
    <s v="Check-Out"/>
    <d v="2016-01-04T00:00:00"/>
  </r>
  <r>
    <n v="86347"/>
    <s v="City Hotel"/>
    <n v="0"/>
    <s v="4week(s)"/>
    <x v="269"/>
    <x v="0"/>
    <n v="2"/>
    <n v="1"/>
    <n v="0"/>
    <n v="0"/>
    <x v="1"/>
    <x v="11"/>
    <s v="Corporate"/>
    <s v="TA/TO"/>
    <n v="0"/>
    <n v="0"/>
    <n v="0"/>
    <s v="A"/>
    <s v="D"/>
    <n v="1"/>
    <s v="No Deposit"/>
    <n v="216"/>
    <s v="NULL"/>
    <x v="0"/>
    <x v="0"/>
    <n v="99.2"/>
    <n v="0"/>
    <n v="0"/>
    <s v="Check-Out"/>
    <d v="2016-01-04T00:00:00"/>
  </r>
  <r>
    <n v="86348"/>
    <s v="City Hotel"/>
    <n v="0"/>
    <s v="3months(s)"/>
    <x v="266"/>
    <x v="1"/>
    <n v="3"/>
    <n v="2"/>
    <n v="0"/>
    <n v="0"/>
    <x v="2"/>
    <x v="5"/>
    <s v="Online TA"/>
    <s v="TA/TO"/>
    <n v="0"/>
    <n v="0"/>
    <n v="0"/>
    <s v="A"/>
    <s v="A"/>
    <n v="0"/>
    <s v="No Deposit"/>
    <n v="7"/>
    <s v="NULL"/>
    <x v="0"/>
    <x v="0"/>
    <n v="58.9"/>
    <n v="0"/>
    <n v="1"/>
    <s v="Check-Out"/>
    <d v="2016-01-04T00:00:00"/>
  </r>
  <r>
    <n v="86349"/>
    <s v="City Hotel"/>
    <n v="0"/>
    <s v="4week(s)"/>
    <x v="268"/>
    <x v="0"/>
    <n v="3"/>
    <n v="1"/>
    <n v="0"/>
    <n v="0"/>
    <x v="1"/>
    <x v="9"/>
    <s v="Online TA"/>
    <s v="TA/TO"/>
    <n v="0"/>
    <n v="0"/>
    <n v="0"/>
    <s v="A"/>
    <s v="A"/>
    <n v="1"/>
    <s v="No Deposit"/>
    <n v="9"/>
    <s v="NULL"/>
    <x v="0"/>
    <x v="0"/>
    <n v="128.33000000000001"/>
    <n v="0"/>
    <n v="1"/>
    <s v="Check-Out"/>
    <d v="2016-01-04T00:00:00"/>
  </r>
  <r>
    <n v="86350"/>
    <s v="City Hotel"/>
    <n v="0"/>
    <s v="3day(s)"/>
    <x v="270"/>
    <x v="0"/>
    <n v="1"/>
    <n v="1"/>
    <n v="0"/>
    <n v="0"/>
    <x v="1"/>
    <x v="2"/>
    <s v="Online TA"/>
    <s v="TA/TO"/>
    <n v="0"/>
    <n v="0"/>
    <n v="0"/>
    <s v="A"/>
    <s v="E"/>
    <n v="0"/>
    <s v="No Deposit"/>
    <n v="8"/>
    <s v="NULL"/>
    <x v="0"/>
    <x v="0"/>
    <n v="106"/>
    <n v="0"/>
    <n v="1"/>
    <s v="Check-Out"/>
    <d v="2016-01-04T00:00:00"/>
  </r>
  <r>
    <n v="86351"/>
    <s v="City Hotel"/>
    <n v="0"/>
    <s v="5day(s)"/>
    <x v="430"/>
    <x v="0"/>
    <n v="1"/>
    <n v="1"/>
    <n v="0"/>
    <n v="0"/>
    <x v="2"/>
    <x v="0"/>
    <s v="Online TA"/>
    <s v="TA/TO"/>
    <n v="1"/>
    <n v="0"/>
    <n v="1"/>
    <s v="A"/>
    <s v="A"/>
    <n v="0"/>
    <s v="No Deposit"/>
    <n v="9"/>
    <s v="NULL"/>
    <x v="0"/>
    <x v="0"/>
    <n v="149"/>
    <n v="0"/>
    <n v="1"/>
    <s v="Check-Out"/>
    <d v="2016-08-09T00:00:00"/>
  </r>
  <r>
    <n v="86352"/>
    <s v="City Hotel"/>
    <n v="0"/>
    <s v="2months(s)"/>
    <x v="267"/>
    <x v="2"/>
    <n v="3"/>
    <n v="2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85.85"/>
    <n v="0"/>
    <n v="0"/>
    <s v="Check-Out"/>
    <d v="2016-01-04T00:00:00"/>
  </r>
  <r>
    <n v="86353"/>
    <s v="City Hotel"/>
    <n v="0"/>
    <s v="1months(s)"/>
    <x v="269"/>
    <x v="0"/>
    <n v="2"/>
    <n v="2"/>
    <n v="0"/>
    <n v="0"/>
    <x v="1"/>
    <x v="5"/>
    <s v="Offline TA/TO"/>
    <s v="TA/TO"/>
    <n v="0"/>
    <n v="0"/>
    <n v="0"/>
    <s v="A"/>
    <s v="A"/>
    <n v="0"/>
    <s v="No Deposit"/>
    <n v="85"/>
    <s v="NULL"/>
    <x v="0"/>
    <x v="0"/>
    <n v="85.5"/>
    <n v="0"/>
    <n v="0"/>
    <s v="Check-Out"/>
    <d v="2016-01-04T00:00:00"/>
  </r>
  <r>
    <n v="86354"/>
    <s v="City Hotel"/>
    <n v="0"/>
    <s v="2months(s)"/>
    <x v="267"/>
    <x v="2"/>
    <n v="3"/>
    <n v="2"/>
    <n v="0"/>
    <n v="0"/>
    <x v="1"/>
    <x v="4"/>
    <s v="Offline TA/TO"/>
    <s v="TA/TO"/>
    <n v="0"/>
    <n v="0"/>
    <n v="0"/>
    <s v="A"/>
    <s v="A"/>
    <n v="0"/>
    <s v="No Deposit"/>
    <n v="28"/>
    <s v="NULL"/>
    <x v="0"/>
    <x v="0"/>
    <n v="80.75"/>
    <n v="0"/>
    <n v="0"/>
    <s v="Check-Out"/>
    <d v="2016-01-04T00:00:00"/>
  </r>
  <r>
    <n v="86355"/>
    <s v="City Hotel"/>
    <n v="0"/>
    <s v="2months(s)"/>
    <x v="267"/>
    <x v="2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5.85"/>
    <n v="0"/>
    <n v="1"/>
    <s v="Check-Out"/>
    <d v="2016-01-04T00:00:00"/>
  </r>
  <r>
    <n v="86356"/>
    <s v="City Hotel"/>
    <n v="0"/>
    <s v="2months(s)"/>
    <x v="267"/>
    <x v="2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2.45"/>
    <n v="0"/>
    <n v="0"/>
    <s v="Check-Out"/>
    <d v="2016-01-04T00:00:00"/>
  </r>
  <r>
    <n v="86357"/>
    <s v="City Hotel"/>
    <n v="0"/>
    <s v="3day(s)"/>
    <x v="267"/>
    <x v="2"/>
    <n v="3"/>
    <n v="3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56"/>
    <n v="1"/>
    <n v="2"/>
    <s v="Check-Out"/>
    <d v="2016-01-04T00:00:00"/>
  </r>
  <r>
    <n v="86358"/>
    <s v="City Hotel"/>
    <n v="0"/>
    <s v="0day(s)"/>
    <x v="270"/>
    <x v="0"/>
    <n v="1"/>
    <n v="2"/>
    <n v="1"/>
    <n v="0"/>
    <x v="1"/>
    <x v="0"/>
    <s v="Online TA"/>
    <s v="TA/TO"/>
    <n v="0"/>
    <n v="0"/>
    <n v="0"/>
    <s v="A"/>
    <s v="D"/>
    <n v="0"/>
    <s v="No Deposit"/>
    <n v="9"/>
    <s v="NULL"/>
    <x v="0"/>
    <x v="0"/>
    <n v="138"/>
    <n v="0"/>
    <n v="0"/>
    <s v="Check-Out"/>
    <d v="2016-01-04T00:00:00"/>
  </r>
  <r>
    <n v="86359"/>
    <s v="City Hotel"/>
    <n v="0"/>
    <s v="3months(s)"/>
    <x v="267"/>
    <x v="2"/>
    <n v="4"/>
    <n v="2"/>
    <n v="0"/>
    <n v="0"/>
    <x v="1"/>
    <x v="0"/>
    <s v="Offline TA/TO"/>
    <s v="TA/TO"/>
    <n v="0"/>
    <n v="0"/>
    <n v="0"/>
    <s v="A"/>
    <s v="A"/>
    <n v="0"/>
    <s v="No Deposit"/>
    <n v="16"/>
    <s v="NULL"/>
    <x v="0"/>
    <x v="0"/>
    <n v="80.75"/>
    <n v="0"/>
    <n v="0"/>
    <s v="Check-Out"/>
    <d v="2016-02-04T00:00:00"/>
  </r>
  <r>
    <n v="86360"/>
    <s v="City Hotel"/>
    <n v="0"/>
    <s v="2months(s)"/>
    <x v="268"/>
    <x v="0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98.6"/>
    <n v="0"/>
    <n v="1"/>
    <s v="Check-Out"/>
    <d v="2016-02-04T00:00:00"/>
  </r>
  <r>
    <n v="86361"/>
    <s v="City Hotel"/>
    <n v="0"/>
    <s v="2months(s)"/>
    <x v="268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5.85"/>
    <n v="0"/>
    <n v="1"/>
    <s v="Check-Out"/>
    <d v="2016-02-04T00:00:00"/>
  </r>
  <r>
    <n v="86362"/>
    <s v="City Hotel"/>
    <n v="0"/>
    <s v="2week(s)"/>
    <x v="268"/>
    <x v="0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41"/>
    <n v="0"/>
    <n v="1"/>
    <s v="Check-Out"/>
    <d v="2016-02-04T00:00:00"/>
  </r>
  <r>
    <n v="86363"/>
    <s v="City Hotel"/>
    <n v="0"/>
    <s v="2week(s)"/>
    <x v="268"/>
    <x v="0"/>
    <n v="4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41"/>
    <n v="0"/>
    <n v="1"/>
    <s v="Check-Out"/>
    <d v="2016-02-04T00:00:00"/>
  </r>
  <r>
    <n v="86364"/>
    <s v="City Hotel"/>
    <n v="0"/>
    <s v="2months(s)"/>
    <x v="268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5.85"/>
    <n v="0"/>
    <n v="0"/>
    <s v="Check-Out"/>
    <d v="2016-02-04T00:00:00"/>
  </r>
  <r>
    <n v="86365"/>
    <s v="City Hotel"/>
    <n v="0"/>
    <s v="2months(s)"/>
    <x v="269"/>
    <x v="0"/>
    <n v="3"/>
    <n v="2"/>
    <n v="0"/>
    <n v="0"/>
    <x v="1"/>
    <x v="22"/>
    <s v="Online TA"/>
    <s v="TA/TO"/>
    <n v="0"/>
    <n v="0"/>
    <n v="0"/>
    <s v="A"/>
    <s v="A"/>
    <n v="0"/>
    <s v="No Deposit"/>
    <n v="7"/>
    <s v="NULL"/>
    <x v="0"/>
    <x v="0"/>
    <n v="73.08"/>
    <n v="0"/>
    <n v="3"/>
    <s v="Check-Out"/>
    <d v="2016-02-04T00:00:00"/>
  </r>
  <r>
    <n v="86366"/>
    <s v="City Hotel"/>
    <n v="0"/>
    <s v="2months(s)"/>
    <x v="269"/>
    <x v="0"/>
    <n v="3"/>
    <n v="2"/>
    <n v="0"/>
    <n v="0"/>
    <x v="1"/>
    <x v="39"/>
    <s v="Online TA"/>
    <s v="TA/TO"/>
    <n v="0"/>
    <n v="0"/>
    <n v="0"/>
    <s v="A"/>
    <s v="A"/>
    <n v="0"/>
    <s v="No Deposit"/>
    <n v="7"/>
    <s v="NULL"/>
    <x v="0"/>
    <x v="0"/>
    <n v="73.08"/>
    <n v="0"/>
    <n v="1"/>
    <s v="Check-Out"/>
    <d v="2016-02-04T00:00:00"/>
  </r>
  <r>
    <n v="86367"/>
    <s v="City Hotel"/>
    <n v="0"/>
    <s v="1months(s)"/>
    <x v="267"/>
    <x v="2"/>
    <n v="4"/>
    <n v="2"/>
    <n v="1"/>
    <n v="0"/>
    <x v="1"/>
    <x v="10"/>
    <s v="Offline TA/TO"/>
    <s v="TA/TO"/>
    <n v="0"/>
    <n v="0"/>
    <n v="0"/>
    <s v="A"/>
    <s v="D"/>
    <n v="0"/>
    <s v="No Deposit"/>
    <n v="22"/>
    <s v="NULL"/>
    <x v="0"/>
    <x v="0"/>
    <n v="98.55"/>
    <n v="0"/>
    <n v="1"/>
    <s v="Check-Out"/>
    <d v="2016-02-04T00:00:00"/>
  </r>
  <r>
    <n v="86368"/>
    <s v="City Hotel"/>
    <n v="0"/>
    <s v="1day(s)"/>
    <x v="271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1"/>
    <n v="65"/>
    <n v="0"/>
    <n v="0"/>
    <s v="Check-Out"/>
    <d v="2016-02-04T00:00:00"/>
  </r>
  <r>
    <n v="86369"/>
    <s v="City Hotel"/>
    <n v="0"/>
    <s v="2months(s)"/>
    <x v="270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.9"/>
    <n v="0"/>
    <n v="1"/>
    <s v="Check-Out"/>
    <d v="2016-02-04T00:00:00"/>
  </r>
  <r>
    <n v="86370"/>
    <s v="City Hotel"/>
    <n v="0"/>
    <s v="1day(s)"/>
    <x v="271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1"/>
    <n v="65"/>
    <n v="0"/>
    <n v="0"/>
    <s v="Check-Out"/>
    <d v="2016-02-04T00:00:00"/>
  </r>
  <r>
    <n v="86371"/>
    <s v="City Hotel"/>
    <n v="0"/>
    <s v="1months(s)"/>
    <x v="270"/>
    <x v="0"/>
    <n v="2"/>
    <n v="2"/>
    <n v="0"/>
    <n v="0"/>
    <x v="0"/>
    <x v="4"/>
    <s v="Online TA"/>
    <s v="TA/TO"/>
    <n v="0"/>
    <n v="0"/>
    <n v="0"/>
    <s v="A"/>
    <s v="B"/>
    <n v="1"/>
    <s v="No Deposit"/>
    <n v="9"/>
    <s v="NULL"/>
    <x v="0"/>
    <x v="0"/>
    <n v="161.1"/>
    <n v="0"/>
    <n v="0"/>
    <s v="Check-Out"/>
    <d v="2016-02-04T00:00:00"/>
  </r>
  <r>
    <n v="86372"/>
    <s v="City Hotel"/>
    <n v="0"/>
    <s v="1months(s)"/>
    <x v="267"/>
    <x v="2"/>
    <n v="4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14.04"/>
    <n v="0"/>
    <n v="0"/>
    <s v="Check-Out"/>
    <d v="2016-02-04T00:00:00"/>
  </r>
  <r>
    <n v="86373"/>
    <s v="City Hotel"/>
    <n v="0"/>
    <s v="2months(s)"/>
    <x v="271"/>
    <x v="0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.9"/>
    <n v="0"/>
    <n v="0"/>
    <s v="Check-Out"/>
    <d v="2016-02-04T00:00:00"/>
  </r>
  <r>
    <n v="86374"/>
    <s v="City Hotel"/>
    <n v="0"/>
    <s v="2months(s)"/>
    <x v="271"/>
    <x v="0"/>
    <n v="1"/>
    <n v="2"/>
    <n v="0"/>
    <n v="0"/>
    <x v="1"/>
    <x v="40"/>
    <s v="Online TA"/>
    <s v="TA/TO"/>
    <n v="0"/>
    <n v="0"/>
    <n v="0"/>
    <s v="A"/>
    <s v="A"/>
    <n v="4"/>
    <s v="No Deposit"/>
    <n v="9"/>
    <s v="NULL"/>
    <x v="0"/>
    <x v="0"/>
    <n v="109.1"/>
    <n v="1"/>
    <n v="0"/>
    <s v="Check-Out"/>
    <d v="2016-02-04T00:00:00"/>
  </r>
  <r>
    <n v="86375"/>
    <s v="City Hotel"/>
    <n v="0"/>
    <s v="2months(s)"/>
    <x v="269"/>
    <x v="0"/>
    <n v="3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23.3"/>
    <n v="0"/>
    <n v="0"/>
    <s v="Check-Out"/>
    <d v="2016-02-04T00:00:00"/>
  </r>
  <r>
    <n v="86376"/>
    <s v="City Hotel"/>
    <n v="0"/>
    <s v="4months(s)"/>
    <x v="263"/>
    <x v="1"/>
    <n v="7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78.86"/>
    <n v="0"/>
    <n v="1"/>
    <s v="Check-Out"/>
    <d v="2016-02-04T00:00:00"/>
  </r>
  <r>
    <n v="86377"/>
    <s v="City Hotel"/>
    <n v="0"/>
    <s v="2week(s)"/>
    <x v="269"/>
    <x v="0"/>
    <n v="3"/>
    <n v="2"/>
    <n v="0"/>
    <n v="0"/>
    <x v="1"/>
    <x v="12"/>
    <s v="Online TA"/>
    <s v="TA/TO"/>
    <n v="0"/>
    <n v="0"/>
    <n v="0"/>
    <s v="A"/>
    <s v="D"/>
    <n v="1"/>
    <s v="No Deposit"/>
    <n v="9"/>
    <s v="NULL"/>
    <x v="0"/>
    <x v="0"/>
    <n v="149"/>
    <n v="0"/>
    <n v="1"/>
    <s v="Check-Out"/>
    <d v="2016-02-04T00:00:00"/>
  </r>
  <r>
    <n v="86378"/>
    <s v="City Hotel"/>
    <n v="0"/>
    <s v="2week(s)"/>
    <x v="269"/>
    <x v="0"/>
    <n v="3"/>
    <n v="2"/>
    <n v="1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59"/>
    <n v="0"/>
    <n v="1"/>
    <s v="Check-Out"/>
    <d v="2016-02-04T00:00:00"/>
  </r>
  <r>
    <n v="86379"/>
    <s v="City Hotel"/>
    <n v="0"/>
    <s v="4months(s)"/>
    <x v="268"/>
    <x v="0"/>
    <n v="4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61.25"/>
    <n v="0"/>
    <n v="0"/>
    <s v="Check-Out"/>
    <d v="2016-02-04T00:00:00"/>
  </r>
  <r>
    <n v="86380"/>
    <s v="City Hotel"/>
    <n v="0"/>
    <s v="2day(s)"/>
    <x v="270"/>
    <x v="0"/>
    <n v="2"/>
    <n v="1"/>
    <n v="0"/>
    <n v="0"/>
    <x v="1"/>
    <x v="14"/>
    <s v="Online TA"/>
    <s v="TA/TO"/>
    <n v="0"/>
    <n v="0"/>
    <n v="0"/>
    <s v="D"/>
    <s v="D"/>
    <n v="1"/>
    <s v="No Deposit"/>
    <n v="9"/>
    <s v="NULL"/>
    <x v="0"/>
    <x v="0"/>
    <n v="126"/>
    <n v="0"/>
    <n v="0"/>
    <s v="Check-Out"/>
    <d v="2016-02-04T00:00:00"/>
  </r>
  <r>
    <n v="86381"/>
    <s v="City Hotel"/>
    <n v="0"/>
    <s v="2day(s)"/>
    <x v="270"/>
    <x v="0"/>
    <n v="2"/>
    <n v="1"/>
    <n v="0"/>
    <n v="0"/>
    <x v="1"/>
    <x v="14"/>
    <s v="Online TA"/>
    <s v="TA/TO"/>
    <n v="0"/>
    <n v="0"/>
    <n v="0"/>
    <s v="D"/>
    <s v="G"/>
    <n v="1"/>
    <s v="No Deposit"/>
    <n v="9"/>
    <s v="NULL"/>
    <x v="0"/>
    <x v="0"/>
    <n v="147"/>
    <n v="0"/>
    <n v="0"/>
    <s v="Check-Out"/>
    <d v="2016-02-04T00:00:00"/>
  </r>
  <r>
    <n v="86382"/>
    <s v="City Hotel"/>
    <n v="0"/>
    <s v="2months(s)"/>
    <x v="269"/>
    <x v="0"/>
    <n v="3"/>
    <n v="3"/>
    <n v="0"/>
    <n v="0"/>
    <x v="0"/>
    <x v="2"/>
    <s v="Online TA"/>
    <s v="TA/TO"/>
    <n v="0"/>
    <n v="0"/>
    <n v="0"/>
    <s v="D"/>
    <s v="D"/>
    <n v="1"/>
    <s v="No Deposit"/>
    <n v="9"/>
    <s v="NULL"/>
    <x v="0"/>
    <x v="0"/>
    <n v="174.6"/>
    <n v="0"/>
    <n v="1"/>
    <s v="Check-Out"/>
    <d v="2016-02-04T00:00:00"/>
  </r>
  <r>
    <n v="86383"/>
    <s v="City Hotel"/>
    <n v="0"/>
    <s v="2months(s)"/>
    <x v="268"/>
    <x v="0"/>
    <n v="4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98.6"/>
    <n v="0"/>
    <n v="1"/>
    <s v="Check-Out"/>
    <d v="2016-02-04T00:00:00"/>
  </r>
  <r>
    <n v="86384"/>
    <s v="City Hotel"/>
    <n v="0"/>
    <s v="2months(s)"/>
    <x v="267"/>
    <x v="2"/>
    <n v="4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15.77"/>
    <n v="0"/>
    <n v="1"/>
    <s v="Check-Out"/>
    <d v="2016-02-04T00:00:00"/>
  </r>
  <r>
    <n v="86385"/>
    <s v="City Hotel"/>
    <n v="0"/>
    <s v="3months(s)"/>
    <x v="269"/>
    <x v="0"/>
    <n v="3"/>
    <n v="3"/>
    <n v="0"/>
    <n v="0"/>
    <x v="1"/>
    <x v="3"/>
    <s v="Offline TA/TO"/>
    <s v="TA/TO"/>
    <n v="0"/>
    <n v="0"/>
    <n v="0"/>
    <s v="A"/>
    <s v="D"/>
    <n v="0"/>
    <s v="No Deposit"/>
    <n v="16"/>
    <s v="NULL"/>
    <x v="0"/>
    <x v="0"/>
    <n v="114.4"/>
    <n v="0"/>
    <n v="1"/>
    <s v="Check-Out"/>
    <d v="2016-02-04T00:00:00"/>
  </r>
  <r>
    <n v="86386"/>
    <s v="City Hotel"/>
    <n v="0"/>
    <s v="3months(s)"/>
    <x v="267"/>
    <x v="2"/>
    <n v="4"/>
    <n v="2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80.75"/>
    <n v="0"/>
    <n v="1"/>
    <s v="Check-Out"/>
    <d v="2016-02-04T00:00:00"/>
  </r>
  <r>
    <n v="86387"/>
    <s v="City Hotel"/>
    <n v="0"/>
    <s v="2months(s)"/>
    <x v="270"/>
    <x v="0"/>
    <n v="2"/>
    <n v="1"/>
    <n v="0"/>
    <n v="0"/>
    <x v="1"/>
    <x v="14"/>
    <s v="Online TA"/>
    <s v="TA/TO"/>
    <n v="0"/>
    <n v="0"/>
    <n v="0"/>
    <s v="A"/>
    <s v="A"/>
    <n v="0"/>
    <s v="No Deposit"/>
    <n v="9"/>
    <s v="NULL"/>
    <x v="0"/>
    <x v="0"/>
    <n v="76.5"/>
    <n v="0"/>
    <n v="1"/>
    <s v="Check-Out"/>
    <d v="2016-02-04T00:00:00"/>
  </r>
  <r>
    <n v="86388"/>
    <s v="City Hotel"/>
    <n v="0"/>
    <s v="3months(s)"/>
    <x v="266"/>
    <x v="1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94.49"/>
    <n v="0"/>
    <n v="1"/>
    <s v="Check-Out"/>
    <d v="2016-02-04T00:00:00"/>
  </r>
  <r>
    <n v="86389"/>
    <s v="City Hotel"/>
    <n v="0"/>
    <s v="2months(s)"/>
    <x v="268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5.85"/>
    <n v="0"/>
    <n v="1"/>
    <s v="Check-Out"/>
    <d v="2016-02-04T00:00:00"/>
  </r>
  <r>
    <n v="86390"/>
    <s v="City Hotel"/>
    <n v="0"/>
    <s v="2months(s)"/>
    <x v="271"/>
    <x v="0"/>
    <n v="1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0.099999999999994"/>
    <n v="0"/>
    <n v="0"/>
    <s v="Check-Out"/>
    <d v="2016-02-04T00:00:00"/>
  </r>
  <r>
    <n v="86391"/>
    <s v="City Hotel"/>
    <n v="0"/>
    <s v="2months(s)"/>
    <x v="267"/>
    <x v="2"/>
    <n v="4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5.85"/>
    <n v="0"/>
    <n v="2"/>
    <s v="Check-Out"/>
    <d v="2016-02-04T00:00:00"/>
  </r>
  <r>
    <n v="86392"/>
    <s v="City Hotel"/>
    <n v="0"/>
    <s v="1week(s)"/>
    <x v="270"/>
    <x v="0"/>
    <n v="2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1"/>
    <n v="67"/>
    <n v="1"/>
    <n v="0"/>
    <s v="Check-Out"/>
    <d v="2016-02-04T00:00:00"/>
  </r>
  <r>
    <n v="86393"/>
    <s v="City Hotel"/>
    <n v="0"/>
    <s v="3months(s)"/>
    <x v="268"/>
    <x v="0"/>
    <n v="4"/>
    <n v="1"/>
    <n v="0"/>
    <n v="0"/>
    <x v="2"/>
    <x v="3"/>
    <s v="Online TA"/>
    <s v="TA/TO"/>
    <n v="0"/>
    <n v="0"/>
    <n v="0"/>
    <s v="A"/>
    <s v="A"/>
    <n v="1"/>
    <s v="No Deposit"/>
    <n v="9"/>
    <s v="NULL"/>
    <x v="0"/>
    <x v="1"/>
    <n v="72.25"/>
    <n v="0"/>
    <n v="0"/>
    <s v="Check-Out"/>
    <d v="2016-02-04T00:00:00"/>
  </r>
  <r>
    <n v="86394"/>
    <s v="City Hotel"/>
    <n v="0"/>
    <s v="3months(s)"/>
    <x v="268"/>
    <x v="0"/>
    <n v="4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82.45"/>
    <n v="0"/>
    <n v="1"/>
    <s v="Check-Out"/>
    <d v="2016-02-04T00:00:00"/>
  </r>
  <r>
    <n v="86395"/>
    <s v="City Hotel"/>
    <n v="0"/>
    <s v="1week(s)"/>
    <x v="270"/>
    <x v="0"/>
    <n v="2"/>
    <n v="1"/>
    <n v="0"/>
    <n v="0"/>
    <x v="1"/>
    <x v="0"/>
    <s v="Corporate"/>
    <s v="Corporate"/>
    <n v="0"/>
    <n v="0"/>
    <n v="0"/>
    <s v="A"/>
    <s v="A"/>
    <n v="1"/>
    <s v="No Deposit"/>
    <s v="NULL"/>
    <n v="40"/>
    <x v="0"/>
    <x v="1"/>
    <n v="67"/>
    <n v="1"/>
    <n v="0"/>
    <s v="Check-Out"/>
    <d v="2016-02-04T00:00:00"/>
  </r>
  <r>
    <n v="86396"/>
    <s v="City Hotel"/>
    <n v="0"/>
    <s v="3months(s)"/>
    <x v="268"/>
    <x v="0"/>
    <n v="4"/>
    <n v="1"/>
    <n v="0"/>
    <n v="0"/>
    <x v="2"/>
    <x v="3"/>
    <s v="Online TA"/>
    <s v="TA/TO"/>
    <n v="0"/>
    <n v="0"/>
    <n v="0"/>
    <s v="A"/>
    <s v="A"/>
    <n v="1"/>
    <s v="No Deposit"/>
    <n v="9"/>
    <s v="NULL"/>
    <x v="0"/>
    <x v="1"/>
    <n v="81.25"/>
    <n v="1"/>
    <n v="0"/>
    <s v="Check-Out"/>
    <d v="2016-02-04T00:00:00"/>
  </r>
  <r>
    <n v="86397"/>
    <s v="City Hotel"/>
    <n v="0"/>
    <s v="2day(s)"/>
    <x v="271"/>
    <x v="0"/>
    <n v="1"/>
    <n v="1"/>
    <n v="0"/>
    <n v="0"/>
    <x v="1"/>
    <x v="2"/>
    <s v="Online TA"/>
    <s v="TA/TO"/>
    <n v="0"/>
    <n v="0"/>
    <n v="0"/>
    <s v="A"/>
    <s v="D"/>
    <n v="0"/>
    <s v="No Deposit"/>
    <n v="7"/>
    <s v="NULL"/>
    <x v="0"/>
    <x v="0"/>
    <n v="81.62"/>
    <n v="0"/>
    <n v="1"/>
    <s v="Check-Out"/>
    <d v="2016-02-04T00:00:00"/>
  </r>
  <r>
    <n v="86398"/>
    <s v="City Hotel"/>
    <n v="0"/>
    <s v="2months(s)"/>
    <x v="267"/>
    <x v="2"/>
    <n v="4"/>
    <n v="2"/>
    <n v="0"/>
    <n v="0"/>
    <x v="1"/>
    <x v="4"/>
    <s v="Online TA"/>
    <s v="TA/TO"/>
    <n v="0"/>
    <n v="0"/>
    <n v="0"/>
    <s v="E"/>
    <s v="E"/>
    <n v="0"/>
    <s v="No Deposit"/>
    <n v="89"/>
    <s v="NULL"/>
    <x v="0"/>
    <x v="0"/>
    <n v="95.36"/>
    <n v="0"/>
    <n v="0"/>
    <s v="Check-Out"/>
    <d v="2016-02-04T00:00:00"/>
  </r>
  <r>
    <n v="86399"/>
    <s v="City Hotel"/>
    <n v="0"/>
    <s v="2months(s)"/>
    <x v="270"/>
    <x v="0"/>
    <n v="2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23.3"/>
    <n v="0"/>
    <n v="2"/>
    <s v="Check-Out"/>
    <d v="2016-02-04T00:00:00"/>
  </r>
  <r>
    <n v="86400"/>
    <s v="City Hotel"/>
    <n v="0"/>
    <s v="2months(s)"/>
    <x v="267"/>
    <x v="2"/>
    <n v="4"/>
    <n v="1"/>
    <n v="0"/>
    <n v="0"/>
    <x v="2"/>
    <x v="32"/>
    <s v="Online TA"/>
    <s v="TA/TO"/>
    <n v="0"/>
    <n v="0"/>
    <n v="0"/>
    <s v="A"/>
    <s v="A"/>
    <n v="0"/>
    <s v="No Deposit"/>
    <n v="11"/>
    <s v="NULL"/>
    <x v="0"/>
    <x v="0"/>
    <n v="54.46"/>
    <n v="0"/>
    <n v="0"/>
    <s v="Check-Out"/>
    <d v="2016-02-04T00:00:00"/>
  </r>
  <r>
    <n v="86401"/>
    <s v="City Hotel"/>
    <n v="0"/>
    <s v="0day(s)"/>
    <x v="267"/>
    <x v="2"/>
    <n v="4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14"/>
    <n v="1"/>
    <n v="0"/>
    <s v="Check-Out"/>
    <d v="2016-02-04T00:00:00"/>
  </r>
  <r>
    <n v="86402"/>
    <s v="City Hotel"/>
    <n v="0"/>
    <s v="3day(s)"/>
    <x v="269"/>
    <x v="0"/>
    <n v="3"/>
    <n v="2"/>
    <n v="2"/>
    <n v="1"/>
    <x v="0"/>
    <x v="0"/>
    <s v="Online TA"/>
    <s v="TA/TO"/>
    <n v="0"/>
    <n v="0"/>
    <n v="0"/>
    <s v="F"/>
    <s v="F"/>
    <n v="1"/>
    <s v="No Deposit"/>
    <n v="9"/>
    <s v="NULL"/>
    <x v="0"/>
    <x v="0"/>
    <n v="253.67"/>
    <n v="0"/>
    <n v="2"/>
    <s v="Check-Out"/>
    <d v="2016-02-04T00:00:00"/>
  </r>
  <r>
    <n v="86403"/>
    <s v="City Hotel"/>
    <n v="0"/>
    <s v="3week(s)"/>
    <x v="267"/>
    <x v="2"/>
    <n v="4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0"/>
    <n v="215"/>
    <n v="0"/>
    <n v="2"/>
    <s v="Check-Out"/>
    <d v="2016-02-04T00:00:00"/>
  </r>
  <r>
    <n v="86404"/>
    <s v="City Hotel"/>
    <n v="0"/>
    <s v="2day(s)"/>
    <x v="271"/>
    <x v="0"/>
    <n v="2"/>
    <n v="3"/>
    <n v="0"/>
    <n v="0"/>
    <x v="1"/>
    <x v="0"/>
    <s v="Online TA"/>
    <s v="TA/TO"/>
    <n v="0"/>
    <n v="0"/>
    <n v="0"/>
    <s v="A"/>
    <s v="D"/>
    <n v="1"/>
    <s v="No Deposit"/>
    <n v="7"/>
    <s v="NULL"/>
    <x v="0"/>
    <x v="0"/>
    <n v="90.47"/>
    <n v="0"/>
    <n v="1"/>
    <s v="Check-Out"/>
    <d v="2016-03-04T00:00:00"/>
  </r>
  <r>
    <n v="86405"/>
    <s v="City Hotel"/>
    <n v="0"/>
    <s v="2months(s)"/>
    <x v="270"/>
    <x v="0"/>
    <n v="3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80.099999999999994"/>
    <n v="0"/>
    <n v="1"/>
    <s v="Check-Out"/>
    <d v="2016-03-04T00:00:00"/>
  </r>
  <r>
    <n v="86406"/>
    <s v="City Hotel"/>
    <n v="0"/>
    <s v="2months(s)"/>
    <x v="270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4.4"/>
    <n v="0"/>
    <n v="1"/>
    <s v="Check-Out"/>
    <d v="2016-03-04T00:00:00"/>
  </r>
  <r>
    <n v="86407"/>
    <s v="City Hotel"/>
    <n v="0"/>
    <s v="2months(s)"/>
    <x v="268"/>
    <x v="0"/>
    <n v="5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1"/>
    <n v="75"/>
    <n v="0"/>
    <n v="1"/>
    <s v="Check-Out"/>
    <d v="2016-03-04T00:00:00"/>
  </r>
  <r>
    <n v="86408"/>
    <s v="City Hotel"/>
    <n v="0"/>
    <s v="2months(s)"/>
    <x v="268"/>
    <x v="0"/>
    <n v="5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1"/>
    <n v="75"/>
    <n v="0"/>
    <n v="1"/>
    <s v="Check-Out"/>
    <d v="2016-03-04T00:00:00"/>
  </r>
  <r>
    <n v="86409"/>
    <s v="City Hotel"/>
    <n v="0"/>
    <s v="0day(s)"/>
    <x v="270"/>
    <x v="0"/>
    <n v="3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6-03-04T00:00:00"/>
  </r>
  <r>
    <n v="86410"/>
    <s v="City Hotel"/>
    <n v="0"/>
    <s v="2months(s)"/>
    <x v="268"/>
    <x v="0"/>
    <n v="5"/>
    <n v="2"/>
    <n v="0"/>
    <n v="1"/>
    <x v="1"/>
    <x v="0"/>
    <s v="Offline TA/TO"/>
    <s v="TA/TO"/>
    <n v="0"/>
    <n v="0"/>
    <n v="0"/>
    <s v="A"/>
    <s v="D"/>
    <n v="0"/>
    <s v="No Deposit"/>
    <n v="28"/>
    <s v="NULL"/>
    <x v="0"/>
    <x v="1"/>
    <n v="75"/>
    <n v="0"/>
    <n v="2"/>
    <s v="Check-Out"/>
    <d v="2016-03-04T00:00:00"/>
  </r>
  <r>
    <n v="86411"/>
    <s v="City Hotel"/>
    <n v="0"/>
    <s v="0day(s)"/>
    <x v="272"/>
    <x v="0"/>
    <n v="1"/>
    <n v="1"/>
    <n v="0"/>
    <n v="0"/>
    <x v="1"/>
    <x v="3"/>
    <s v="Online TA"/>
    <s v="TA/TO"/>
    <n v="0"/>
    <n v="0"/>
    <n v="0"/>
    <s v="A"/>
    <s v="A"/>
    <n v="0"/>
    <s v="No Deposit"/>
    <s v="NULL"/>
    <s v="NULL"/>
    <x v="0"/>
    <x v="0"/>
    <n v="6"/>
    <n v="0"/>
    <n v="0"/>
    <s v="Check-Out"/>
    <d v="2016-03-04T00:00:00"/>
  </r>
  <r>
    <n v="86412"/>
    <s v="City Hotel"/>
    <n v="0"/>
    <s v="3months(s)"/>
    <x v="271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7.3"/>
    <n v="0"/>
    <n v="1"/>
    <s v="Check-Out"/>
    <d v="2016-03-04T00:00:00"/>
  </r>
  <r>
    <n v="86413"/>
    <s v="City Hotel"/>
    <n v="0"/>
    <s v="0day(s)"/>
    <x v="271"/>
    <x v="0"/>
    <n v="2"/>
    <n v="2"/>
    <n v="0"/>
    <n v="0"/>
    <x v="2"/>
    <x v="20"/>
    <s v="Online TA"/>
    <s v="TA/TO"/>
    <n v="0"/>
    <n v="0"/>
    <n v="0"/>
    <s v="A"/>
    <s v="E"/>
    <n v="0"/>
    <s v="No Deposit"/>
    <n v="152"/>
    <s v="NULL"/>
    <x v="0"/>
    <x v="0"/>
    <n v="75.42"/>
    <n v="0"/>
    <n v="0"/>
    <s v="Check-Out"/>
    <d v="2016-03-04T00:00:00"/>
  </r>
  <r>
    <n v="86414"/>
    <s v="City Hotel"/>
    <n v="0"/>
    <s v="4day(s)"/>
    <x v="272"/>
    <x v="0"/>
    <n v="1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6-03-04T00:00:00"/>
  </r>
  <r>
    <n v="86415"/>
    <s v="City Hotel"/>
    <n v="0"/>
    <s v="4day(s)"/>
    <x v="272"/>
    <x v="0"/>
    <n v="1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6-03-04T00:00:00"/>
  </r>
  <r>
    <n v="86416"/>
    <s v="City Hotel"/>
    <n v="0"/>
    <s v="2months(s)"/>
    <x v="270"/>
    <x v="0"/>
    <n v="3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90.9"/>
    <n v="0"/>
    <n v="1"/>
    <s v="Check-Out"/>
    <d v="2016-03-04T00:00:00"/>
  </r>
  <r>
    <n v="86417"/>
    <s v="City Hotel"/>
    <n v="0"/>
    <s v="3months(s)"/>
    <x v="270"/>
    <x v="0"/>
    <n v="3"/>
    <n v="2"/>
    <n v="0"/>
    <n v="0"/>
    <x v="1"/>
    <x v="9"/>
    <s v="Online TA"/>
    <s v="TA/TO"/>
    <n v="0"/>
    <n v="0"/>
    <n v="0"/>
    <s v="A"/>
    <s v="A"/>
    <n v="1"/>
    <s v="No Deposit"/>
    <n v="11"/>
    <s v="NULL"/>
    <x v="0"/>
    <x v="0"/>
    <n v="68.42"/>
    <n v="0"/>
    <n v="0"/>
    <s v="Check-Out"/>
    <d v="2016-03-04T00:00:00"/>
  </r>
  <r>
    <n v="86418"/>
    <s v="City Hotel"/>
    <n v="0"/>
    <s v="2months(s)"/>
    <x v="272"/>
    <x v="0"/>
    <n v="1"/>
    <n v="1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85.5"/>
    <n v="0"/>
    <n v="0"/>
    <s v="Check-Out"/>
    <d v="2016-03-04T00:00:00"/>
  </r>
  <r>
    <n v="86419"/>
    <s v="City Hotel"/>
    <n v="0"/>
    <s v="2months(s)"/>
    <x v="270"/>
    <x v="0"/>
    <n v="3"/>
    <n v="1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57.5"/>
    <n v="0"/>
    <n v="0"/>
    <s v="Check-Out"/>
    <d v="2016-03-04T00:00:00"/>
  </r>
  <r>
    <n v="86420"/>
    <s v="City Hotel"/>
    <n v="0"/>
    <s v="2months(s)"/>
    <x v="270"/>
    <x v="0"/>
    <n v="3"/>
    <n v="2"/>
    <n v="0"/>
    <n v="0"/>
    <x v="1"/>
    <x v="16"/>
    <s v="Groups"/>
    <s v="TA/TO"/>
    <n v="0"/>
    <n v="0"/>
    <n v="0"/>
    <s v="A"/>
    <s v="A"/>
    <n v="0"/>
    <s v="No Deposit"/>
    <n v="1"/>
    <s v="NULL"/>
    <x v="0"/>
    <x v="1"/>
    <n v="65"/>
    <n v="0"/>
    <n v="0"/>
    <s v="Check-Out"/>
    <d v="2016-03-04T00:00:00"/>
  </r>
  <r>
    <n v="86421"/>
    <s v="City Hotel"/>
    <n v="0"/>
    <s v="2months(s)"/>
    <x v="270"/>
    <x v="0"/>
    <n v="3"/>
    <n v="2"/>
    <n v="0"/>
    <n v="0"/>
    <x v="1"/>
    <x v="16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3-04T00:00:00"/>
  </r>
  <r>
    <n v="86422"/>
    <s v="City Hotel"/>
    <n v="0"/>
    <s v="2months(s)"/>
    <x v="270"/>
    <x v="0"/>
    <n v="3"/>
    <n v="2"/>
    <n v="0"/>
    <n v="0"/>
    <x v="1"/>
    <x v="16"/>
    <s v="Groups"/>
    <s v="TA/TO"/>
    <n v="0"/>
    <n v="0"/>
    <n v="0"/>
    <s v="A"/>
    <s v="A"/>
    <n v="0"/>
    <s v="No Deposit"/>
    <n v="1"/>
    <s v="NULL"/>
    <x v="0"/>
    <x v="1"/>
    <n v="65"/>
    <n v="0"/>
    <n v="0"/>
    <s v="Check-Out"/>
    <d v="2016-03-04T00:00:00"/>
  </r>
  <r>
    <n v="86423"/>
    <s v="City Hotel"/>
    <n v="0"/>
    <s v="2months(s)"/>
    <x v="270"/>
    <x v="0"/>
    <n v="3"/>
    <n v="1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57.5"/>
    <n v="0"/>
    <n v="0"/>
    <s v="Check-Out"/>
    <d v="2016-03-04T00:00:00"/>
  </r>
  <r>
    <n v="86424"/>
    <s v="City Hotel"/>
    <n v="0"/>
    <s v="2months(s)"/>
    <x v="270"/>
    <x v="0"/>
    <n v="3"/>
    <n v="1"/>
    <n v="0"/>
    <n v="0"/>
    <x v="1"/>
    <x v="16"/>
    <s v="Groups"/>
    <s v="TA/TO"/>
    <n v="0"/>
    <n v="0"/>
    <n v="0"/>
    <s v="A"/>
    <s v="A"/>
    <n v="2"/>
    <s v="No Deposit"/>
    <n v="1"/>
    <s v="NULL"/>
    <x v="0"/>
    <x v="1"/>
    <n v="57.5"/>
    <n v="0"/>
    <n v="0"/>
    <s v="Check-Out"/>
    <d v="2016-03-04T00:00:00"/>
  </r>
  <r>
    <n v="86425"/>
    <s v="City Hotel"/>
    <n v="0"/>
    <s v="2months(s)"/>
    <x v="270"/>
    <x v="0"/>
    <n v="3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3-04T00:00:00"/>
  </r>
  <r>
    <n v="86426"/>
    <s v="City Hotel"/>
    <n v="0"/>
    <s v="2months(s)"/>
    <x v="270"/>
    <x v="0"/>
    <n v="3"/>
    <n v="2"/>
    <n v="0"/>
    <n v="0"/>
    <x v="1"/>
    <x v="16"/>
    <s v="Groups"/>
    <s v="TA/TO"/>
    <n v="0"/>
    <n v="0"/>
    <n v="0"/>
    <s v="A"/>
    <s v="A"/>
    <n v="0"/>
    <s v="No Deposit"/>
    <n v="1"/>
    <s v="NULL"/>
    <x v="0"/>
    <x v="1"/>
    <n v="65"/>
    <n v="0"/>
    <n v="0"/>
    <s v="Check-Out"/>
    <d v="2016-03-04T00:00:00"/>
  </r>
  <r>
    <n v="86427"/>
    <s v="City Hotel"/>
    <n v="0"/>
    <s v="2months(s)"/>
    <x v="270"/>
    <x v="0"/>
    <n v="3"/>
    <n v="2"/>
    <n v="0"/>
    <n v="0"/>
    <x v="1"/>
    <x v="16"/>
    <s v="Groups"/>
    <s v="TA/TO"/>
    <n v="0"/>
    <n v="0"/>
    <n v="0"/>
    <s v="A"/>
    <s v="A"/>
    <n v="0"/>
    <s v="No Deposit"/>
    <n v="1"/>
    <s v="NULL"/>
    <x v="0"/>
    <x v="1"/>
    <n v="65"/>
    <n v="0"/>
    <n v="0"/>
    <s v="Check-Out"/>
    <d v="2016-03-04T00:00:00"/>
  </r>
  <r>
    <n v="86428"/>
    <s v="City Hotel"/>
    <n v="0"/>
    <s v="2months(s)"/>
    <x v="270"/>
    <x v="0"/>
    <n v="3"/>
    <n v="2"/>
    <n v="0"/>
    <n v="0"/>
    <x v="1"/>
    <x v="16"/>
    <s v="Groups"/>
    <s v="TA/TO"/>
    <n v="0"/>
    <n v="0"/>
    <n v="0"/>
    <s v="A"/>
    <s v="A"/>
    <n v="0"/>
    <s v="No Deposit"/>
    <n v="1"/>
    <s v="NULL"/>
    <x v="0"/>
    <x v="1"/>
    <n v="65"/>
    <n v="0"/>
    <n v="1"/>
    <s v="Check-Out"/>
    <d v="2016-03-04T00:00:00"/>
  </r>
  <r>
    <n v="86429"/>
    <s v="City Hotel"/>
    <n v="0"/>
    <s v="2months(s)"/>
    <x v="270"/>
    <x v="0"/>
    <n v="3"/>
    <n v="2"/>
    <n v="0"/>
    <n v="0"/>
    <x v="1"/>
    <x v="16"/>
    <s v="Groups"/>
    <s v="TA/TO"/>
    <n v="0"/>
    <n v="0"/>
    <n v="0"/>
    <s v="A"/>
    <s v="A"/>
    <n v="0"/>
    <s v="No Deposit"/>
    <n v="1"/>
    <s v="NULL"/>
    <x v="0"/>
    <x v="1"/>
    <n v="65"/>
    <n v="0"/>
    <n v="0"/>
    <s v="Check-Out"/>
    <d v="2016-03-04T00:00:00"/>
  </r>
  <r>
    <n v="86430"/>
    <s v="City Hotel"/>
    <n v="0"/>
    <s v="2months(s)"/>
    <x v="270"/>
    <x v="0"/>
    <n v="3"/>
    <n v="2"/>
    <n v="0"/>
    <n v="0"/>
    <x v="1"/>
    <x v="16"/>
    <s v="Groups"/>
    <s v="TA/TO"/>
    <n v="0"/>
    <n v="0"/>
    <n v="0"/>
    <s v="A"/>
    <s v="A"/>
    <n v="0"/>
    <s v="No Deposit"/>
    <n v="1"/>
    <s v="NULL"/>
    <x v="0"/>
    <x v="1"/>
    <n v="65"/>
    <n v="0"/>
    <n v="0"/>
    <s v="Check-Out"/>
    <d v="2016-03-04T00:00:00"/>
  </r>
  <r>
    <n v="86431"/>
    <s v="City Hotel"/>
    <n v="0"/>
    <s v="2months(s)"/>
    <x v="270"/>
    <x v="0"/>
    <n v="3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0"/>
    <s v="Check-Out"/>
    <d v="2016-03-04T00:00:00"/>
  </r>
  <r>
    <n v="86432"/>
    <s v="City Hotel"/>
    <n v="0"/>
    <s v="2months(s)"/>
    <x v="270"/>
    <x v="0"/>
    <n v="3"/>
    <n v="2"/>
    <n v="0"/>
    <n v="0"/>
    <x v="1"/>
    <x v="16"/>
    <s v="Groups"/>
    <s v="TA/TO"/>
    <n v="0"/>
    <n v="0"/>
    <n v="0"/>
    <s v="A"/>
    <s v="A"/>
    <n v="0"/>
    <s v="No Deposit"/>
    <n v="1"/>
    <s v="NULL"/>
    <x v="0"/>
    <x v="1"/>
    <n v="65"/>
    <n v="0"/>
    <n v="0"/>
    <s v="Check-Out"/>
    <d v="2016-03-04T00:00:00"/>
  </r>
  <r>
    <n v="86433"/>
    <s v="City Hotel"/>
    <n v="0"/>
    <s v="2months(s)"/>
    <x v="270"/>
    <x v="0"/>
    <n v="3"/>
    <n v="1"/>
    <n v="0"/>
    <n v="0"/>
    <x v="1"/>
    <x v="16"/>
    <s v="Groups"/>
    <s v="TA/TO"/>
    <n v="0"/>
    <n v="0"/>
    <n v="0"/>
    <s v="A"/>
    <s v="A"/>
    <n v="1"/>
    <s v="No Deposit"/>
    <n v="1"/>
    <s v="NULL"/>
    <x v="0"/>
    <x v="1"/>
    <n v="57.5"/>
    <n v="0"/>
    <n v="0"/>
    <s v="Check-Out"/>
    <d v="2016-03-04T00:00:00"/>
  </r>
  <r>
    <n v="86434"/>
    <s v="City Hotel"/>
    <n v="0"/>
    <s v="2months(s)"/>
    <x v="270"/>
    <x v="0"/>
    <n v="3"/>
    <n v="2"/>
    <n v="0"/>
    <n v="0"/>
    <x v="1"/>
    <x v="16"/>
    <s v="Groups"/>
    <s v="TA/TO"/>
    <n v="0"/>
    <n v="0"/>
    <n v="0"/>
    <s v="A"/>
    <s v="A"/>
    <n v="0"/>
    <s v="No Deposit"/>
    <n v="1"/>
    <s v="NULL"/>
    <x v="0"/>
    <x v="1"/>
    <n v="65"/>
    <n v="0"/>
    <n v="0"/>
    <s v="Check-Out"/>
    <d v="2016-03-04T00:00:00"/>
  </r>
  <r>
    <n v="86435"/>
    <s v="City Hotel"/>
    <n v="0"/>
    <s v="2months(s)"/>
    <x v="270"/>
    <x v="0"/>
    <n v="3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0"/>
    <s v="Check-Out"/>
    <d v="2016-03-04T00:00:00"/>
  </r>
  <r>
    <n v="86436"/>
    <s v="City Hotel"/>
    <n v="0"/>
    <s v="2months(s)"/>
    <x v="270"/>
    <x v="0"/>
    <n v="3"/>
    <n v="1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0"/>
    <n v="0"/>
    <n v="0"/>
    <s v="Check-Out"/>
    <d v="2016-03-04T00:00:00"/>
  </r>
  <r>
    <n v="86437"/>
    <s v="City Hotel"/>
    <n v="0"/>
    <s v="2months(s)"/>
    <x v="270"/>
    <x v="0"/>
    <n v="3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04.4"/>
    <n v="0"/>
    <n v="2"/>
    <s v="Check-Out"/>
    <d v="2016-03-04T00:00:00"/>
  </r>
  <r>
    <n v="86438"/>
    <s v="City Hotel"/>
    <n v="0"/>
    <s v="2months(s)"/>
    <x v="269"/>
    <x v="0"/>
    <n v="4"/>
    <n v="2"/>
    <n v="0"/>
    <n v="1"/>
    <x v="1"/>
    <x v="2"/>
    <s v="Direct"/>
    <s v="Direct"/>
    <n v="0"/>
    <n v="0"/>
    <n v="0"/>
    <s v="A"/>
    <s v="A"/>
    <n v="1"/>
    <s v="No Deposit"/>
    <n v="14"/>
    <s v="NULL"/>
    <x v="0"/>
    <x v="0"/>
    <n v="84.65"/>
    <n v="1"/>
    <n v="1"/>
    <s v="Check-Out"/>
    <d v="2016-03-04T00:00:00"/>
  </r>
  <r>
    <n v="86439"/>
    <s v="City Hotel"/>
    <n v="0"/>
    <s v="3months(s)"/>
    <x v="267"/>
    <x v="2"/>
    <n v="5"/>
    <n v="2"/>
    <n v="0"/>
    <n v="0"/>
    <x v="0"/>
    <x v="3"/>
    <s v="Offline TA/TO"/>
    <s v="TA/TO"/>
    <n v="0"/>
    <n v="0"/>
    <n v="0"/>
    <s v="A"/>
    <s v="A"/>
    <n v="0"/>
    <s v="No Deposit"/>
    <n v="16"/>
    <s v="NULL"/>
    <x v="0"/>
    <x v="1"/>
    <n v="110.75"/>
    <n v="0"/>
    <n v="1"/>
    <s v="Check-Out"/>
    <d v="2016-03-04T00:00:00"/>
  </r>
  <r>
    <n v="86440"/>
    <s v="City Hotel"/>
    <n v="0"/>
    <s v="5day(s)"/>
    <x v="272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heck-Out"/>
    <d v="2016-03-04T00:00:00"/>
  </r>
  <r>
    <n v="86441"/>
    <s v="City Hotel"/>
    <n v="0"/>
    <s v="1week(s)"/>
    <x v="267"/>
    <x v="2"/>
    <n v="5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7.67"/>
    <n v="0"/>
    <n v="0"/>
    <s v="Check-Out"/>
    <d v="2016-03-04T00:00:00"/>
  </r>
  <r>
    <n v="86442"/>
    <s v="City Hotel"/>
    <n v="0"/>
    <s v="2months(s)"/>
    <x v="268"/>
    <x v="0"/>
    <n v="5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82.45"/>
    <n v="0"/>
    <n v="1"/>
    <s v="Check-Out"/>
    <d v="2016-03-04T00:00:00"/>
  </r>
  <r>
    <n v="86443"/>
    <s v="City Hotel"/>
    <n v="0"/>
    <s v="5months(s)"/>
    <x v="268"/>
    <x v="0"/>
    <n v="5"/>
    <n v="2"/>
    <n v="0"/>
    <n v="0"/>
    <x v="0"/>
    <x v="6"/>
    <s v="Online TA"/>
    <s v="TA/TO"/>
    <n v="0"/>
    <n v="0"/>
    <n v="0"/>
    <s v="A"/>
    <s v="A"/>
    <n v="1"/>
    <s v="No Deposit"/>
    <n v="7"/>
    <s v="NULL"/>
    <x v="0"/>
    <x v="0"/>
    <n v="100.8"/>
    <n v="0"/>
    <n v="1"/>
    <s v="Check-Out"/>
    <d v="2016-03-04T00:00:00"/>
  </r>
  <r>
    <n v="86444"/>
    <s v="City Hotel"/>
    <n v="0"/>
    <s v="3week(s)"/>
    <x v="272"/>
    <x v="0"/>
    <n v="1"/>
    <n v="2"/>
    <n v="0"/>
    <n v="0"/>
    <x v="2"/>
    <x v="35"/>
    <s v="Online TA"/>
    <s v="TA/TO"/>
    <n v="0"/>
    <n v="0"/>
    <n v="0"/>
    <s v="A"/>
    <s v="A"/>
    <n v="0"/>
    <s v="No Deposit"/>
    <n v="9"/>
    <s v="NULL"/>
    <x v="0"/>
    <x v="0"/>
    <n v="129"/>
    <n v="0"/>
    <n v="1"/>
    <s v="Check-Out"/>
    <d v="2016-03-04T00:00:00"/>
  </r>
  <r>
    <n v="86445"/>
    <s v="City Hotel"/>
    <n v="0"/>
    <s v="3months(s)"/>
    <x v="267"/>
    <x v="2"/>
    <n v="5"/>
    <n v="2"/>
    <n v="0"/>
    <n v="0"/>
    <x v="0"/>
    <x v="3"/>
    <s v="Offline TA/TO"/>
    <s v="TA/TO"/>
    <n v="0"/>
    <n v="0"/>
    <n v="0"/>
    <s v="A"/>
    <s v="A"/>
    <n v="0"/>
    <s v="No Deposit"/>
    <n v="16"/>
    <s v="NULL"/>
    <x v="0"/>
    <x v="1"/>
    <n v="110.75"/>
    <n v="0"/>
    <n v="1"/>
    <s v="Check-Out"/>
    <d v="2016-03-04T00:00:00"/>
  </r>
  <r>
    <n v="86446"/>
    <s v="City Hotel"/>
    <n v="0"/>
    <s v="3months(s)"/>
    <x v="267"/>
    <x v="2"/>
    <n v="5"/>
    <n v="2"/>
    <n v="0"/>
    <n v="0"/>
    <x v="0"/>
    <x v="3"/>
    <s v="Offline TA/TO"/>
    <s v="TA/TO"/>
    <n v="0"/>
    <n v="0"/>
    <n v="0"/>
    <s v="A"/>
    <s v="A"/>
    <n v="1"/>
    <s v="No Deposit"/>
    <n v="16"/>
    <s v="NULL"/>
    <x v="0"/>
    <x v="1"/>
    <n v="110.75"/>
    <n v="0"/>
    <n v="1"/>
    <s v="Check-Out"/>
    <d v="2016-03-04T00:00:00"/>
  </r>
  <r>
    <n v="86447"/>
    <s v="City Hotel"/>
    <n v="0"/>
    <s v="2months(s)"/>
    <x v="270"/>
    <x v="0"/>
    <n v="3"/>
    <n v="2"/>
    <n v="0"/>
    <n v="0"/>
    <x v="1"/>
    <x v="12"/>
    <s v="Online TA"/>
    <s v="TA/TO"/>
    <n v="0"/>
    <n v="0"/>
    <n v="0"/>
    <s v="D"/>
    <s v="F"/>
    <n v="0"/>
    <s v="No Deposit"/>
    <n v="9"/>
    <s v="NULL"/>
    <x v="0"/>
    <x v="0"/>
    <n v="104.4"/>
    <n v="0"/>
    <n v="0"/>
    <s v="Check-Out"/>
    <d v="2016-03-04T00:00:00"/>
  </r>
  <r>
    <n v="86448"/>
    <s v="City Hotel"/>
    <n v="0"/>
    <s v="2months(s)"/>
    <x v="270"/>
    <x v="0"/>
    <n v="3"/>
    <n v="3"/>
    <n v="0"/>
    <n v="0"/>
    <x v="1"/>
    <x v="2"/>
    <s v="Online TA"/>
    <s v="TA/TO"/>
    <n v="0"/>
    <n v="0"/>
    <n v="0"/>
    <s v="D"/>
    <s v="E"/>
    <n v="0"/>
    <s v="No Deposit"/>
    <n v="9"/>
    <s v="NULL"/>
    <x v="0"/>
    <x v="1"/>
    <n v="123.3"/>
    <n v="0"/>
    <n v="1"/>
    <s v="Check-Out"/>
    <d v="2016-03-04T00:00:00"/>
  </r>
  <r>
    <n v="86449"/>
    <s v="City Hotel"/>
    <n v="0"/>
    <s v="3months(s)"/>
    <x v="267"/>
    <x v="2"/>
    <n v="5"/>
    <n v="2"/>
    <n v="0"/>
    <n v="0"/>
    <x v="0"/>
    <x v="3"/>
    <s v="Offline TA/TO"/>
    <s v="TA/TO"/>
    <n v="0"/>
    <n v="0"/>
    <n v="0"/>
    <s v="A"/>
    <s v="A"/>
    <n v="0"/>
    <s v="No Deposit"/>
    <n v="16"/>
    <s v="NULL"/>
    <x v="0"/>
    <x v="1"/>
    <n v="110.75"/>
    <n v="0"/>
    <n v="1"/>
    <s v="Check-Out"/>
    <d v="2016-03-04T00:00:00"/>
  </r>
  <r>
    <n v="86450"/>
    <s v="City Hotel"/>
    <n v="0"/>
    <s v="3months(s)"/>
    <x v="267"/>
    <x v="2"/>
    <n v="5"/>
    <n v="2"/>
    <n v="0"/>
    <n v="0"/>
    <x v="0"/>
    <x v="3"/>
    <s v="Offline TA/TO"/>
    <s v="TA/TO"/>
    <n v="0"/>
    <n v="0"/>
    <n v="0"/>
    <s v="A"/>
    <s v="A"/>
    <n v="1"/>
    <s v="No Deposit"/>
    <n v="16"/>
    <s v="NULL"/>
    <x v="0"/>
    <x v="1"/>
    <n v="110.75"/>
    <n v="0"/>
    <n v="1"/>
    <s v="Check-Out"/>
    <d v="2016-03-04T00:00:00"/>
  </r>
  <r>
    <n v="86451"/>
    <s v="City Hotel"/>
    <n v="0"/>
    <s v="3months(s)"/>
    <x v="267"/>
    <x v="2"/>
    <n v="5"/>
    <n v="2"/>
    <n v="0"/>
    <n v="0"/>
    <x v="0"/>
    <x v="3"/>
    <s v="Offline TA/TO"/>
    <s v="TA/TO"/>
    <n v="0"/>
    <n v="0"/>
    <n v="0"/>
    <s v="A"/>
    <s v="A"/>
    <n v="1"/>
    <s v="No Deposit"/>
    <n v="16"/>
    <s v="NULL"/>
    <x v="0"/>
    <x v="1"/>
    <n v="110.75"/>
    <n v="0"/>
    <n v="1"/>
    <s v="Check-Out"/>
    <d v="2016-03-04T00:00:00"/>
  </r>
  <r>
    <n v="86452"/>
    <s v="City Hotel"/>
    <n v="0"/>
    <s v="3months(s)"/>
    <x v="270"/>
    <x v="0"/>
    <n v="3"/>
    <n v="2"/>
    <n v="0"/>
    <n v="0"/>
    <x v="1"/>
    <x v="5"/>
    <s v="Online TA"/>
    <s v="TA/TO"/>
    <n v="0"/>
    <n v="0"/>
    <n v="0"/>
    <s v="A"/>
    <s v="A"/>
    <n v="0"/>
    <s v="No Deposit"/>
    <n v="7"/>
    <s v="NULL"/>
    <x v="0"/>
    <x v="0"/>
    <n v="67.22"/>
    <n v="0"/>
    <n v="0"/>
    <s v="Check-Out"/>
    <d v="2016-03-04T00:00:00"/>
  </r>
  <r>
    <n v="86453"/>
    <s v="City Hotel"/>
    <n v="0"/>
    <s v="3months(s)"/>
    <x v="271"/>
    <x v="0"/>
    <n v="2"/>
    <n v="2"/>
    <n v="0"/>
    <n v="0"/>
    <x v="1"/>
    <x v="0"/>
    <s v="Complementary"/>
    <s v="Direct"/>
    <n v="0"/>
    <n v="0"/>
    <n v="0"/>
    <s v="A"/>
    <s v="D"/>
    <n v="0"/>
    <s v="No Deposit"/>
    <s v="NULL"/>
    <s v="NULL"/>
    <x v="0"/>
    <x v="0"/>
    <n v="0"/>
    <n v="0"/>
    <n v="0"/>
    <s v="Check-Out"/>
    <d v="2016-03-04T00:00:00"/>
  </r>
  <r>
    <n v="86454"/>
    <s v="City Hotel"/>
    <n v="0"/>
    <s v="3months(s)"/>
    <x v="270"/>
    <x v="0"/>
    <n v="3"/>
    <n v="2"/>
    <n v="0"/>
    <n v="0"/>
    <x v="1"/>
    <x v="5"/>
    <s v="Online TA"/>
    <s v="TA/TO"/>
    <n v="0"/>
    <n v="0"/>
    <n v="0"/>
    <s v="A"/>
    <s v="A"/>
    <n v="0"/>
    <s v="No Deposit"/>
    <n v="7"/>
    <s v="NULL"/>
    <x v="0"/>
    <x v="0"/>
    <n v="67.22"/>
    <n v="0"/>
    <n v="1"/>
    <s v="Check-Out"/>
    <d v="2016-03-04T00:00:00"/>
  </r>
  <r>
    <n v="86456"/>
    <s v="City Hotel"/>
    <n v="0"/>
    <s v="2months(s)"/>
    <x v="269"/>
    <x v="0"/>
    <n v="4"/>
    <n v="2"/>
    <n v="0"/>
    <n v="0"/>
    <x v="2"/>
    <x v="3"/>
    <s v="Online TA"/>
    <s v="TA/TO"/>
    <n v="0"/>
    <n v="0"/>
    <n v="0"/>
    <s v="A"/>
    <s v="A"/>
    <n v="0"/>
    <s v="No Deposit"/>
    <n v="11"/>
    <s v="NULL"/>
    <x v="0"/>
    <x v="0"/>
    <n v="54.46"/>
    <n v="0"/>
    <n v="0"/>
    <s v="Check-Out"/>
    <d v="2016-03-04T00:00:00"/>
  </r>
  <r>
    <n v="86457"/>
    <s v="City Hotel"/>
    <n v="0"/>
    <s v="2months(s)"/>
    <x v="270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1"/>
    <n v="90.9"/>
    <n v="0"/>
    <n v="1"/>
    <s v="Check-Out"/>
    <d v="2016-03-04T00:00:00"/>
  </r>
  <r>
    <n v="86458"/>
    <s v="City Hotel"/>
    <n v="0"/>
    <s v="3day(s)"/>
    <x v="271"/>
    <x v="0"/>
    <n v="2"/>
    <n v="3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156"/>
    <n v="1"/>
    <n v="2"/>
    <s v="Check-Out"/>
    <d v="2016-03-04T00:00:00"/>
  </r>
  <r>
    <n v="86459"/>
    <s v="City Hotel"/>
    <n v="0"/>
    <s v="2months(s)"/>
    <x v="266"/>
    <x v="1"/>
    <n v="5"/>
    <n v="2"/>
    <n v="0"/>
    <n v="0"/>
    <x v="1"/>
    <x v="4"/>
    <s v="Online TA"/>
    <s v="TA/TO"/>
    <n v="0"/>
    <n v="0"/>
    <n v="0"/>
    <s v="E"/>
    <s v="E"/>
    <n v="0"/>
    <s v="No Deposit"/>
    <n v="11"/>
    <s v="NULL"/>
    <x v="0"/>
    <x v="0"/>
    <n v="89.78"/>
    <n v="0"/>
    <n v="0"/>
    <s v="Check-Out"/>
    <d v="2016-03-04T00:00:00"/>
  </r>
  <r>
    <n v="86460"/>
    <s v="City Hotel"/>
    <n v="0"/>
    <s v="1months(s)"/>
    <x v="270"/>
    <x v="0"/>
    <n v="3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50.30000000000001"/>
    <n v="0"/>
    <n v="0"/>
    <s v="Check-Out"/>
    <d v="2016-03-04T00:00:00"/>
  </r>
  <r>
    <n v="86461"/>
    <s v="City Hotel"/>
    <n v="0"/>
    <s v="1months(s)"/>
    <x v="270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7.9"/>
    <n v="0"/>
    <n v="1"/>
    <s v="Check-Out"/>
    <d v="2016-03-04T00:00:00"/>
  </r>
  <r>
    <n v="86462"/>
    <s v="City Hotel"/>
    <n v="0"/>
    <s v="2months(s)"/>
    <x v="269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1"/>
    <n v="85.85"/>
    <n v="0"/>
    <n v="1"/>
    <s v="Check-Out"/>
    <d v="2016-03-04T00:00:00"/>
  </r>
  <r>
    <n v="86463"/>
    <s v="City Hotel"/>
    <n v="0"/>
    <s v="2months(s)"/>
    <x v="269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1"/>
    <n v="85.85"/>
    <n v="0"/>
    <n v="1"/>
    <s v="Check-Out"/>
    <d v="2016-03-04T00:00:00"/>
  </r>
  <r>
    <n v="86464"/>
    <s v="City Hotel"/>
    <n v="0"/>
    <s v="2months(s)"/>
    <x v="269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1"/>
    <n v="85.85"/>
    <n v="0"/>
    <n v="1"/>
    <s v="Check-Out"/>
    <d v="2016-03-04T00:00:00"/>
  </r>
  <r>
    <n v="86465"/>
    <s v="City Hotel"/>
    <n v="0"/>
    <s v="2months(s)"/>
    <x v="270"/>
    <x v="0"/>
    <n v="3"/>
    <n v="2"/>
    <n v="0"/>
    <n v="0"/>
    <x v="1"/>
    <x v="0"/>
    <s v="Offline TA/TO"/>
    <s v="TA/TO"/>
    <n v="0"/>
    <n v="0"/>
    <n v="0"/>
    <s v="A"/>
    <s v="A"/>
    <n v="0"/>
    <s v="No Deposit"/>
    <n v="118"/>
    <s v="NULL"/>
    <x v="0"/>
    <x v="0"/>
    <n v="74.83"/>
    <n v="0"/>
    <n v="0"/>
    <s v="Check-Out"/>
    <d v="2016-03-04T00:00:00"/>
  </r>
  <r>
    <n v="86466"/>
    <s v="City Hotel"/>
    <n v="0"/>
    <s v="1months(s)"/>
    <x v="271"/>
    <x v="0"/>
    <n v="2"/>
    <n v="2"/>
    <n v="0"/>
    <n v="0"/>
    <x v="2"/>
    <x v="3"/>
    <s v="Online TA"/>
    <s v="TA/TO"/>
    <n v="0"/>
    <n v="0"/>
    <n v="0"/>
    <s v="A"/>
    <s v="D"/>
    <n v="0"/>
    <s v="No Deposit"/>
    <n v="9"/>
    <s v="NULL"/>
    <x v="0"/>
    <x v="0"/>
    <n v="107.1"/>
    <n v="0"/>
    <n v="0"/>
    <s v="Check-Out"/>
    <d v="2016-03-04T00:00:00"/>
  </r>
  <r>
    <n v="86467"/>
    <s v="City Hotel"/>
    <n v="0"/>
    <s v="4day(s)"/>
    <x v="272"/>
    <x v="0"/>
    <n v="1"/>
    <n v="2"/>
    <n v="0"/>
    <n v="0"/>
    <x v="2"/>
    <x v="0"/>
    <s v="Online TA"/>
    <s v="TA/TO"/>
    <n v="0"/>
    <n v="0"/>
    <n v="0"/>
    <s v="A"/>
    <s v="A"/>
    <n v="2"/>
    <s v="No Deposit"/>
    <n v="9"/>
    <s v="NULL"/>
    <x v="0"/>
    <x v="0"/>
    <n v="99"/>
    <n v="0"/>
    <n v="1"/>
    <s v="Check-Out"/>
    <d v="2016-03-04T00:00:00"/>
  </r>
  <r>
    <n v="86468"/>
    <s v="City Hotel"/>
    <n v="0"/>
    <s v="5months(s)"/>
    <x v="271"/>
    <x v="0"/>
    <n v="2"/>
    <n v="2"/>
    <n v="1"/>
    <n v="1"/>
    <x v="1"/>
    <x v="0"/>
    <s v="Direct"/>
    <s v="Direct"/>
    <n v="0"/>
    <n v="0"/>
    <n v="0"/>
    <s v="F"/>
    <s v="G"/>
    <n v="1"/>
    <s v="No Deposit"/>
    <s v="NULL"/>
    <s v="NULL"/>
    <x v="0"/>
    <x v="0"/>
    <n v="175"/>
    <n v="0"/>
    <n v="2"/>
    <s v="Check-Out"/>
    <d v="2016-03-04T00:00:00"/>
  </r>
  <r>
    <n v="86469"/>
    <s v="City Hotel"/>
    <n v="0"/>
    <s v="2months(s)"/>
    <x v="270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1"/>
    <n v="90.9"/>
    <n v="0"/>
    <n v="1"/>
    <s v="Check-Out"/>
    <d v="2016-03-04T00:00:00"/>
  </r>
  <r>
    <n v="86470"/>
    <s v="City Hotel"/>
    <n v="0"/>
    <s v="2months(s)"/>
    <x v="272"/>
    <x v="0"/>
    <n v="1"/>
    <n v="1"/>
    <n v="0"/>
    <n v="0"/>
    <x v="2"/>
    <x v="4"/>
    <s v="Online TA"/>
    <s v="TA/TO"/>
    <n v="0"/>
    <n v="0"/>
    <n v="0"/>
    <s v="A"/>
    <s v="A"/>
    <n v="0"/>
    <s v="No Deposit"/>
    <n v="8"/>
    <s v="NULL"/>
    <x v="0"/>
    <x v="0"/>
    <n v="75.599999999999994"/>
    <n v="0"/>
    <n v="1"/>
    <s v="Check-Out"/>
    <d v="2016-03-04T00:00:00"/>
  </r>
  <r>
    <n v="86471"/>
    <s v="City Hotel"/>
    <n v="0"/>
    <s v="3months(s)"/>
    <x v="270"/>
    <x v="0"/>
    <n v="3"/>
    <n v="2"/>
    <n v="0"/>
    <n v="0"/>
    <x v="2"/>
    <x v="17"/>
    <s v="Direct"/>
    <s v="Direct"/>
    <n v="0"/>
    <n v="0"/>
    <n v="0"/>
    <s v="A"/>
    <s v="A"/>
    <n v="0"/>
    <s v="No Deposit"/>
    <n v="14"/>
    <s v="NULL"/>
    <x v="0"/>
    <x v="0"/>
    <n v="85.5"/>
    <n v="0"/>
    <n v="0"/>
    <s v="Check-Out"/>
    <d v="2016-03-04T00:00:00"/>
  </r>
  <r>
    <n v="86472"/>
    <s v="City Hotel"/>
    <n v="0"/>
    <s v="1months(s)"/>
    <x v="270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7.9"/>
    <n v="0"/>
    <n v="1"/>
    <s v="Check-Out"/>
    <d v="2016-04-04T00:00:00"/>
  </r>
  <r>
    <n v="86473"/>
    <s v="City Hotel"/>
    <n v="0"/>
    <s v="2months(s)"/>
    <x v="269"/>
    <x v="2"/>
    <n v="4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63.55"/>
    <n v="0"/>
    <n v="1"/>
    <s v="Check-Out"/>
    <d v="2016-04-04T00:00:00"/>
  </r>
  <r>
    <n v="86474"/>
    <s v="City Hotel"/>
    <n v="0"/>
    <s v="2months(s)"/>
    <x v="271"/>
    <x v="2"/>
    <n v="2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06.2"/>
    <n v="0"/>
    <n v="0"/>
    <s v="Check-Out"/>
    <d v="2016-04-04T00:00:00"/>
  </r>
  <r>
    <n v="86475"/>
    <s v="City Hotel"/>
    <n v="0"/>
    <s v="0day(s)"/>
    <x v="273"/>
    <x v="2"/>
    <n v="0"/>
    <n v="1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6-04-04T00:00:00"/>
  </r>
  <r>
    <n v="86476"/>
    <s v="City Hotel"/>
    <n v="0"/>
    <s v="6months(s)"/>
    <x v="269"/>
    <x v="2"/>
    <n v="4"/>
    <n v="2"/>
    <n v="0"/>
    <n v="0"/>
    <x v="1"/>
    <x v="4"/>
    <s v="Online TA"/>
    <s v="TA/TO"/>
    <n v="0"/>
    <n v="0"/>
    <n v="0"/>
    <s v="A"/>
    <s v="A"/>
    <n v="0"/>
    <s v="No Deposit"/>
    <n v="8"/>
    <s v="NULL"/>
    <x v="0"/>
    <x v="0"/>
    <n v="94.18"/>
    <n v="0"/>
    <n v="0"/>
    <s v="Check-Out"/>
    <d v="2016-04-04T00:00:00"/>
  </r>
  <r>
    <n v="86477"/>
    <s v="City Hotel"/>
    <n v="0"/>
    <s v="2months(s)"/>
    <x v="267"/>
    <x v="1"/>
    <n v="5"/>
    <n v="2"/>
    <n v="0"/>
    <n v="0"/>
    <x v="1"/>
    <x v="4"/>
    <s v="Online TA"/>
    <s v="TA/TO"/>
    <n v="0"/>
    <n v="0"/>
    <n v="0"/>
    <s v="A"/>
    <s v="A"/>
    <n v="0"/>
    <s v="No Deposit"/>
    <n v="8"/>
    <s v="NULL"/>
    <x v="0"/>
    <x v="0"/>
    <n v="82.45"/>
    <n v="0"/>
    <n v="1"/>
    <s v="Check-Out"/>
    <d v="2016-04-04T00:00:00"/>
  </r>
  <r>
    <n v="86478"/>
    <s v="City Hotel"/>
    <n v="0"/>
    <s v="7months(s)"/>
    <x v="269"/>
    <x v="2"/>
    <n v="4"/>
    <n v="2"/>
    <n v="0"/>
    <n v="0"/>
    <x v="1"/>
    <x v="18"/>
    <s v="Offline TA/TO"/>
    <s v="TA/TO"/>
    <n v="0"/>
    <n v="0"/>
    <n v="0"/>
    <s v="D"/>
    <s v="D"/>
    <n v="0"/>
    <s v="No Deposit"/>
    <n v="28"/>
    <s v="NULL"/>
    <x v="0"/>
    <x v="0"/>
    <n v="69"/>
    <n v="0"/>
    <n v="0"/>
    <s v="Check-Out"/>
    <d v="2016-04-04T00:00:00"/>
  </r>
  <r>
    <n v="86479"/>
    <s v="City Hotel"/>
    <n v="0"/>
    <s v="2months(s)"/>
    <x v="270"/>
    <x v="2"/>
    <n v="3"/>
    <n v="2"/>
    <n v="0"/>
    <n v="0"/>
    <x v="1"/>
    <x v="3"/>
    <s v="Offline TA/TO"/>
    <s v="TA/TO"/>
    <n v="0"/>
    <n v="0"/>
    <n v="0"/>
    <s v="A"/>
    <s v="A"/>
    <n v="1"/>
    <s v="No Deposit"/>
    <n v="27"/>
    <s v="NULL"/>
    <x v="0"/>
    <x v="0"/>
    <n v="80.75"/>
    <n v="0"/>
    <n v="0"/>
    <s v="Check-Out"/>
    <d v="2016-04-04T00:00:00"/>
  </r>
  <r>
    <n v="86480"/>
    <s v="City Hotel"/>
    <n v="0"/>
    <s v="2months(s)"/>
    <x v="270"/>
    <x v="2"/>
    <n v="3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1"/>
    <n v="99.88"/>
    <n v="0"/>
    <n v="1"/>
    <s v="Check-Out"/>
    <d v="2016-04-04T00:00:00"/>
  </r>
  <r>
    <n v="86481"/>
    <s v="City Hotel"/>
    <n v="0"/>
    <s v="1months(s)"/>
    <x v="273"/>
    <x v="2"/>
    <n v="0"/>
    <n v="3"/>
    <n v="0"/>
    <n v="0"/>
    <x v="1"/>
    <x v="3"/>
    <s v="Online TA"/>
    <s v="TA/TO"/>
    <n v="0"/>
    <n v="0"/>
    <n v="0"/>
    <s v="A"/>
    <s v="D"/>
    <n v="0"/>
    <s v="No Deposit"/>
    <n v="9"/>
    <s v="NULL"/>
    <x v="0"/>
    <x v="0"/>
    <n v="150.30000000000001"/>
    <n v="0"/>
    <n v="0"/>
    <s v="Check-Out"/>
    <d v="2016-04-04T00:00:00"/>
  </r>
  <r>
    <n v="86483"/>
    <s v="City Hotel"/>
    <n v="0"/>
    <s v="2months(s)"/>
    <x v="272"/>
    <x v="2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7.1"/>
    <n v="0"/>
    <n v="0"/>
    <s v="Check-Out"/>
    <d v="2016-04-04T00:00:00"/>
  </r>
  <r>
    <n v="86484"/>
    <s v="City Hotel"/>
    <n v="0"/>
    <s v="2months(s)"/>
    <x v="272"/>
    <x v="2"/>
    <n v="1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6"/>
    <n v="0"/>
    <n v="1"/>
    <s v="Check-Out"/>
    <d v="2016-04-04T00:00:00"/>
  </r>
  <r>
    <n v="86485"/>
    <s v="City Hotel"/>
    <n v="0"/>
    <s v="2months(s)"/>
    <x v="271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2.7"/>
    <n v="0"/>
    <n v="1"/>
    <s v="Check-Out"/>
    <d v="2016-04-04T00:00:00"/>
  </r>
  <r>
    <n v="86486"/>
    <s v="City Hotel"/>
    <n v="0"/>
    <s v="2months(s)"/>
    <x v="271"/>
    <x v="2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06.2"/>
    <n v="0"/>
    <n v="1"/>
    <s v="Check-Out"/>
    <d v="2016-04-04T00:00:00"/>
  </r>
  <r>
    <n v="86487"/>
    <s v="City Hotel"/>
    <n v="0"/>
    <s v="3months(s)"/>
    <x v="272"/>
    <x v="2"/>
    <n v="1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1"/>
    <n v="96.3"/>
    <n v="0"/>
    <n v="1"/>
    <s v="Check-Out"/>
    <d v="2016-04-04T00:00:00"/>
  </r>
  <r>
    <n v="86488"/>
    <s v="City Hotel"/>
    <n v="0"/>
    <s v="3months(s)"/>
    <x v="272"/>
    <x v="2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7.3"/>
    <n v="0"/>
    <n v="1"/>
    <s v="Check-Out"/>
    <d v="2016-04-04T00:00:00"/>
  </r>
  <r>
    <n v="86489"/>
    <s v="City Hotel"/>
    <n v="0"/>
    <s v="3months(s)"/>
    <x v="271"/>
    <x v="2"/>
    <n v="2"/>
    <n v="2"/>
    <n v="0"/>
    <n v="0"/>
    <x v="1"/>
    <x v="4"/>
    <s v="Online TA"/>
    <s v="TA/TO"/>
    <n v="0"/>
    <n v="0"/>
    <n v="0"/>
    <s v="A"/>
    <s v="A"/>
    <n v="0"/>
    <s v="No Deposit"/>
    <n v="8"/>
    <s v="NULL"/>
    <x v="0"/>
    <x v="0"/>
    <n v="87.3"/>
    <n v="0"/>
    <n v="1"/>
    <s v="Check-Out"/>
    <d v="2016-04-04T00:00:00"/>
  </r>
  <r>
    <n v="86490"/>
    <s v="City Hotel"/>
    <n v="0"/>
    <s v="2months(s)"/>
    <x v="270"/>
    <x v="2"/>
    <n v="3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76.930000000000007"/>
    <n v="0"/>
    <n v="0"/>
    <s v="Check-Out"/>
    <d v="2016-04-04T00:00:00"/>
  </r>
  <r>
    <n v="86491"/>
    <s v="City Hotel"/>
    <n v="0"/>
    <s v="2months(s)"/>
    <x v="271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6.2"/>
    <n v="0"/>
    <n v="0"/>
    <s v="Check-Out"/>
    <d v="2016-04-04T00:00:00"/>
  </r>
  <r>
    <n v="86492"/>
    <s v="City Hotel"/>
    <n v="0"/>
    <s v="2months(s)"/>
    <x v="271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1"/>
    <n v="106.2"/>
    <n v="0"/>
    <n v="0"/>
    <s v="Check-Out"/>
    <d v="2016-04-04T00:00:00"/>
  </r>
  <r>
    <n v="86493"/>
    <s v="City Hotel"/>
    <n v="0"/>
    <s v="3months(s)"/>
    <x v="270"/>
    <x v="2"/>
    <n v="3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90.95"/>
    <n v="0"/>
    <n v="1"/>
    <s v="Check-Out"/>
    <d v="2016-04-04T00:00:00"/>
  </r>
  <r>
    <n v="86494"/>
    <s v="City Hotel"/>
    <n v="0"/>
    <s v="3months(s)"/>
    <x v="271"/>
    <x v="2"/>
    <n v="2"/>
    <n v="1"/>
    <n v="0"/>
    <n v="0"/>
    <x v="1"/>
    <x v="12"/>
    <s v="Online TA"/>
    <s v="TA/TO"/>
    <n v="0"/>
    <n v="0"/>
    <n v="0"/>
    <s v="A"/>
    <s v="A"/>
    <n v="1"/>
    <s v="No Deposit"/>
    <n v="9"/>
    <s v="NULL"/>
    <x v="0"/>
    <x v="1"/>
    <n v="81.900000000000006"/>
    <n v="0"/>
    <n v="0"/>
    <s v="Check-Out"/>
    <d v="2016-04-04T00:00:00"/>
  </r>
  <r>
    <n v="86495"/>
    <s v="City Hotel"/>
    <n v="0"/>
    <s v="4months(s)"/>
    <x v="271"/>
    <x v="2"/>
    <n v="2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0"/>
    <n v="71"/>
    <n v="0"/>
    <n v="0"/>
    <s v="Check-Out"/>
    <d v="2016-04-04T00:00:00"/>
  </r>
  <r>
    <n v="86496"/>
    <s v="City Hotel"/>
    <n v="0"/>
    <s v="3months(s)"/>
    <x v="271"/>
    <x v="2"/>
    <n v="2"/>
    <n v="1"/>
    <n v="0"/>
    <n v="0"/>
    <x v="1"/>
    <x v="12"/>
    <s v="Online TA"/>
    <s v="TA/TO"/>
    <n v="0"/>
    <n v="0"/>
    <n v="0"/>
    <s v="A"/>
    <s v="A"/>
    <n v="1"/>
    <s v="No Deposit"/>
    <n v="9"/>
    <s v="NULL"/>
    <x v="0"/>
    <x v="1"/>
    <n v="81.900000000000006"/>
    <n v="0"/>
    <n v="1"/>
    <s v="Check-Out"/>
    <d v="2016-04-04T00:00:00"/>
  </r>
  <r>
    <n v="86497"/>
    <s v="City Hotel"/>
    <n v="0"/>
    <s v="2months(s)"/>
    <x v="270"/>
    <x v="2"/>
    <n v="3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1"/>
    <n v="99.88"/>
    <n v="0"/>
    <n v="1"/>
    <s v="Check-Out"/>
    <d v="2016-04-04T00:00:00"/>
  </r>
  <r>
    <n v="86498"/>
    <s v="City Hotel"/>
    <n v="0"/>
    <s v="2months(s)"/>
    <x v="271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1"/>
    <n v="106.2"/>
    <n v="0"/>
    <n v="0"/>
    <s v="Check-Out"/>
    <d v="2016-04-04T00:00:00"/>
  </r>
  <r>
    <n v="86499"/>
    <s v="City Hotel"/>
    <n v="0"/>
    <s v="3months(s)"/>
    <x v="272"/>
    <x v="2"/>
    <n v="1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1"/>
    <n v="96.3"/>
    <n v="0"/>
    <n v="1"/>
    <s v="Check-Out"/>
    <d v="2016-04-04T00:00:00"/>
  </r>
  <r>
    <n v="86500"/>
    <s v="City Hotel"/>
    <n v="0"/>
    <s v="2months(s)"/>
    <x v="271"/>
    <x v="2"/>
    <n v="2"/>
    <n v="2"/>
    <n v="0"/>
    <n v="0"/>
    <x v="1"/>
    <x v="25"/>
    <s v="Online TA"/>
    <s v="TA/TO"/>
    <n v="0"/>
    <n v="0"/>
    <n v="0"/>
    <s v="A"/>
    <s v="A"/>
    <n v="0"/>
    <s v="No Deposit"/>
    <n v="7"/>
    <s v="NULL"/>
    <x v="0"/>
    <x v="0"/>
    <n v="67.81"/>
    <n v="0"/>
    <n v="1"/>
    <s v="Check-Out"/>
    <d v="2016-04-04T00:00:00"/>
  </r>
  <r>
    <n v="86501"/>
    <s v="City Hotel"/>
    <n v="0"/>
    <s v="3months(s)"/>
    <x v="272"/>
    <x v="2"/>
    <n v="1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1"/>
    <n v="96.3"/>
    <n v="0"/>
    <n v="1"/>
    <s v="Check-Out"/>
    <d v="2016-04-04T00:00:00"/>
  </r>
  <r>
    <n v="86502"/>
    <s v="City Hotel"/>
    <n v="0"/>
    <s v="3months(s)"/>
    <x v="269"/>
    <x v="2"/>
    <n v="4"/>
    <n v="2"/>
    <n v="0"/>
    <n v="0"/>
    <x v="1"/>
    <x v="12"/>
    <s v="Direct"/>
    <s v="Direct"/>
    <n v="0"/>
    <n v="0"/>
    <n v="0"/>
    <s v="B"/>
    <s v="B"/>
    <n v="0"/>
    <s v="No Deposit"/>
    <s v="NULL"/>
    <s v="NULL"/>
    <x v="0"/>
    <x v="0"/>
    <n v="71.19"/>
    <n v="0"/>
    <n v="1"/>
    <s v="Check-Out"/>
    <d v="2016-04-04T00:00:00"/>
  </r>
  <r>
    <n v="86503"/>
    <s v="City Hotel"/>
    <n v="0"/>
    <s v="3months(s)"/>
    <x v="269"/>
    <x v="2"/>
    <n v="4"/>
    <n v="2"/>
    <n v="0"/>
    <n v="0"/>
    <x v="1"/>
    <x v="12"/>
    <s v="Direct"/>
    <s v="Direct"/>
    <n v="0"/>
    <n v="0"/>
    <n v="0"/>
    <s v="B"/>
    <s v="B"/>
    <n v="0"/>
    <s v="No Deposit"/>
    <s v="NULL"/>
    <s v="NULL"/>
    <x v="0"/>
    <x v="0"/>
    <n v="71.19"/>
    <n v="0"/>
    <n v="1"/>
    <s v="Check-Out"/>
    <d v="2016-04-04T00:00:00"/>
  </r>
  <r>
    <n v="86504"/>
    <s v="City Hotel"/>
    <n v="0"/>
    <s v="1months(s)"/>
    <x v="272"/>
    <x v="2"/>
    <n v="1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17.9"/>
    <n v="0"/>
    <n v="2"/>
    <s v="Check-Out"/>
    <d v="2016-04-04T00:00:00"/>
  </r>
  <r>
    <n v="86505"/>
    <s v="City Hotel"/>
    <n v="0"/>
    <s v="1months(s)"/>
    <x v="271"/>
    <x v="2"/>
    <n v="2"/>
    <n v="2"/>
    <n v="0"/>
    <n v="0"/>
    <x v="1"/>
    <x v="2"/>
    <s v="Online TA"/>
    <s v="TA/TO"/>
    <n v="0"/>
    <n v="0"/>
    <n v="0"/>
    <s v="A"/>
    <s v="D"/>
    <n v="0"/>
    <s v="No Deposit"/>
    <n v="9"/>
    <s v="NULL"/>
    <x v="0"/>
    <x v="0"/>
    <n v="128.6"/>
    <n v="0"/>
    <n v="1"/>
    <s v="Check-Out"/>
    <d v="2016-04-04T00:00:00"/>
  </r>
  <r>
    <n v="86506"/>
    <s v="City Hotel"/>
    <n v="0"/>
    <s v="2week(s)"/>
    <x v="271"/>
    <x v="2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63.66999999999999"/>
    <n v="0"/>
    <n v="1"/>
    <s v="Check-Out"/>
    <d v="2016-04-04T00:00:00"/>
  </r>
  <r>
    <n v="86507"/>
    <s v="City Hotel"/>
    <n v="0"/>
    <s v="2months(s)"/>
    <x v="271"/>
    <x v="2"/>
    <n v="2"/>
    <n v="2"/>
    <n v="0"/>
    <n v="0"/>
    <x v="2"/>
    <x v="3"/>
    <s v="Offline TA/TO"/>
    <s v="TA/TO"/>
    <n v="0"/>
    <n v="0"/>
    <n v="0"/>
    <s v="A"/>
    <s v="A"/>
    <n v="0"/>
    <s v="No Deposit"/>
    <n v="83"/>
    <s v="NULL"/>
    <x v="0"/>
    <x v="0"/>
    <n v="75.650000000000006"/>
    <n v="0"/>
    <n v="0"/>
    <s v="Check-Out"/>
    <d v="2016-04-04T00:00:00"/>
  </r>
  <r>
    <n v="86508"/>
    <s v="City Hotel"/>
    <n v="0"/>
    <s v="1months(s)"/>
    <x v="272"/>
    <x v="2"/>
    <n v="1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31.4"/>
    <n v="0"/>
    <n v="1"/>
    <s v="Check-Out"/>
    <d v="2016-04-04T00:00:00"/>
  </r>
  <r>
    <n v="86509"/>
    <s v="City Hotel"/>
    <n v="0"/>
    <s v="4months(s)"/>
    <x v="272"/>
    <x v="2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1"/>
    <n v="0"/>
    <n v="0"/>
    <s v="Check-Out"/>
    <d v="2016-04-04T00:00:00"/>
  </r>
  <r>
    <n v="86510"/>
    <s v="City Hotel"/>
    <n v="0"/>
    <s v="1months(s)"/>
    <x v="272"/>
    <x v="2"/>
    <n v="1"/>
    <n v="2"/>
    <n v="0"/>
    <n v="0"/>
    <x v="1"/>
    <x v="19"/>
    <s v="Online TA"/>
    <s v="TA/TO"/>
    <n v="0"/>
    <n v="0"/>
    <n v="0"/>
    <s v="D"/>
    <s v="E"/>
    <n v="0"/>
    <s v="No Deposit"/>
    <n v="9"/>
    <s v="NULL"/>
    <x v="0"/>
    <x v="0"/>
    <n v="131.4"/>
    <n v="0"/>
    <n v="0"/>
    <s v="Check-Out"/>
    <d v="2016-04-04T00:00:00"/>
  </r>
  <r>
    <n v="86511"/>
    <s v="City Hotel"/>
    <n v="0"/>
    <s v="3months(s)"/>
    <x v="268"/>
    <x v="2"/>
    <n v="5"/>
    <n v="2"/>
    <n v="0"/>
    <n v="0"/>
    <x v="2"/>
    <x v="3"/>
    <s v="Online TA"/>
    <s v="TA/TO"/>
    <n v="0"/>
    <n v="0"/>
    <n v="0"/>
    <s v="A"/>
    <s v="A"/>
    <n v="2"/>
    <s v="No Deposit"/>
    <n v="9"/>
    <s v="NULL"/>
    <x v="0"/>
    <x v="0"/>
    <n v="72.25"/>
    <n v="0"/>
    <n v="1"/>
    <s v="Check-Out"/>
    <d v="2016-04-04T00:00:00"/>
  </r>
  <r>
    <n v="86512"/>
    <s v="City Hotel"/>
    <n v="0"/>
    <s v="2months(s)"/>
    <x v="271"/>
    <x v="2"/>
    <n v="2"/>
    <n v="2"/>
    <n v="0"/>
    <n v="0"/>
    <x v="2"/>
    <x v="3"/>
    <s v="Online TA"/>
    <s v="TA/TO"/>
    <n v="0"/>
    <n v="0"/>
    <n v="0"/>
    <s v="A"/>
    <s v="A"/>
    <n v="0"/>
    <s v="No Deposit"/>
    <n v="10"/>
    <s v="NULL"/>
    <x v="0"/>
    <x v="0"/>
    <n v="81.900000000000006"/>
    <n v="0"/>
    <n v="0"/>
    <s v="Check-Out"/>
    <d v="2016-04-04T00:00:00"/>
  </r>
  <r>
    <n v="86513"/>
    <s v="City Hotel"/>
    <n v="0"/>
    <s v="3months(s)"/>
    <x v="269"/>
    <x v="2"/>
    <n v="4"/>
    <n v="2"/>
    <n v="0"/>
    <n v="0"/>
    <x v="1"/>
    <x v="3"/>
    <s v="Offline TA/TO"/>
    <s v="TA/TO"/>
    <n v="0"/>
    <n v="0"/>
    <n v="0"/>
    <s v="A"/>
    <s v="A"/>
    <n v="0"/>
    <s v="No Deposit"/>
    <n v="83"/>
    <s v="NULL"/>
    <x v="0"/>
    <x v="0"/>
    <n v="75.34"/>
    <n v="0"/>
    <n v="0"/>
    <s v="Check-Out"/>
    <d v="2016-04-04T00:00:00"/>
  </r>
  <r>
    <n v="86514"/>
    <s v="City Hotel"/>
    <n v="0"/>
    <s v="2months(s)"/>
    <x v="271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1"/>
    <n v="106.2"/>
    <n v="0"/>
    <n v="0"/>
    <s v="Check-Out"/>
    <d v="2016-04-04T00:00:00"/>
  </r>
  <r>
    <n v="86515"/>
    <s v="City Hotel"/>
    <n v="0"/>
    <s v="2months(s)"/>
    <x v="271"/>
    <x v="1"/>
    <n v="2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03.28"/>
    <n v="0"/>
    <n v="0"/>
    <s v="Check-Out"/>
    <d v="2016-05-04T00:00:00"/>
  </r>
  <r>
    <n v="86516"/>
    <s v="City Hotel"/>
    <n v="0"/>
    <s v="3day(s)"/>
    <x v="274"/>
    <x v="2"/>
    <n v="0"/>
    <n v="1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91"/>
    <n v="0"/>
    <n v="0"/>
    <s v="Check-Out"/>
    <d v="2016-05-04T00:00:00"/>
  </r>
  <r>
    <n v="86517"/>
    <s v="City Hotel"/>
    <n v="0"/>
    <s v="4months(s)"/>
    <x v="272"/>
    <x v="1"/>
    <n v="1"/>
    <n v="2"/>
    <n v="0"/>
    <n v="0"/>
    <x v="0"/>
    <x v="17"/>
    <s v="Offline TA/TO"/>
    <s v="TA/TO"/>
    <n v="0"/>
    <n v="0"/>
    <n v="0"/>
    <s v="A"/>
    <s v="A"/>
    <n v="0"/>
    <s v="No Deposit"/>
    <n v="83"/>
    <s v="NULL"/>
    <x v="0"/>
    <x v="0"/>
    <n v="110.24"/>
    <n v="0"/>
    <n v="0"/>
    <s v="Check-Out"/>
    <d v="2016-05-04T00:00:00"/>
  </r>
  <r>
    <n v="86518"/>
    <s v="City Hotel"/>
    <n v="0"/>
    <s v="0day(s)"/>
    <x v="274"/>
    <x v="2"/>
    <n v="0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9"/>
    <n v="0"/>
    <n v="0"/>
    <s v="Check-Out"/>
    <d v="2016-05-04T00:00:00"/>
  </r>
  <r>
    <n v="86519"/>
    <s v="City Hotel"/>
    <n v="0"/>
    <s v="3months(s)"/>
    <x v="272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87.3"/>
    <n v="0"/>
    <n v="1"/>
    <s v="Check-Out"/>
    <d v="2016-05-04T00:00:00"/>
  </r>
  <r>
    <n v="86520"/>
    <s v="City Hotel"/>
    <n v="0"/>
    <s v="3months(s)"/>
    <x v="272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87.3"/>
    <n v="0"/>
    <n v="1"/>
    <s v="Check-Out"/>
    <d v="2016-05-04T00:00:00"/>
  </r>
  <r>
    <n v="86521"/>
    <s v="City Hotel"/>
    <n v="0"/>
    <s v="1day(s)"/>
    <x v="274"/>
    <x v="2"/>
    <n v="0"/>
    <n v="2"/>
    <n v="0"/>
    <n v="0"/>
    <x v="1"/>
    <x v="20"/>
    <s v="Direct"/>
    <s v="Direct"/>
    <n v="0"/>
    <n v="0"/>
    <n v="0"/>
    <s v="A"/>
    <s v="A"/>
    <n v="0"/>
    <s v="No Deposit"/>
    <n v="14"/>
    <s v="NULL"/>
    <x v="0"/>
    <x v="0"/>
    <n v="99"/>
    <n v="0"/>
    <n v="0"/>
    <s v="Check-Out"/>
    <d v="2016-05-04T00:00:00"/>
  </r>
  <r>
    <n v="86522"/>
    <s v="City Hotel"/>
    <n v="0"/>
    <s v="3months(s)"/>
    <x v="272"/>
    <x v="1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87.3"/>
    <n v="0"/>
    <n v="1"/>
    <s v="Check-Out"/>
    <d v="2016-05-04T00:00:00"/>
  </r>
  <r>
    <n v="86523"/>
    <s v="City Hotel"/>
    <n v="0"/>
    <s v="4week(s)"/>
    <x v="274"/>
    <x v="2"/>
    <n v="0"/>
    <n v="1"/>
    <n v="0"/>
    <n v="0"/>
    <x v="1"/>
    <x v="3"/>
    <s v="Direct"/>
    <s v="Direct"/>
    <n v="0"/>
    <n v="0"/>
    <n v="0"/>
    <s v="A"/>
    <s v="A"/>
    <n v="0"/>
    <s v="No Deposit"/>
    <s v="NULL"/>
    <s v="NULL"/>
    <x v="0"/>
    <x v="0"/>
    <n v="119"/>
    <n v="0"/>
    <n v="0"/>
    <s v="Check-Out"/>
    <d v="2016-05-04T00:00:00"/>
  </r>
  <r>
    <n v="86524"/>
    <s v="City Hotel"/>
    <n v="0"/>
    <s v="3months(s)"/>
    <x v="268"/>
    <x v="1"/>
    <n v="5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2.45"/>
    <n v="0"/>
    <n v="1"/>
    <s v="Check-Out"/>
    <d v="2016-05-04T00:00:00"/>
  </r>
  <r>
    <n v="86525"/>
    <s v="City Hotel"/>
    <n v="0"/>
    <s v="4week(s)"/>
    <x v="274"/>
    <x v="2"/>
    <n v="0"/>
    <n v="1"/>
    <n v="0"/>
    <n v="0"/>
    <x v="1"/>
    <x v="18"/>
    <s v="Direct"/>
    <s v="Direct"/>
    <n v="0"/>
    <n v="0"/>
    <n v="0"/>
    <s v="A"/>
    <s v="A"/>
    <n v="0"/>
    <s v="No Deposit"/>
    <s v="NULL"/>
    <s v="NULL"/>
    <x v="0"/>
    <x v="0"/>
    <n v="119"/>
    <n v="0"/>
    <n v="0"/>
    <s v="Check-Out"/>
    <d v="2016-05-04T00:00:00"/>
  </r>
  <r>
    <n v="86526"/>
    <s v="City Hotel"/>
    <n v="0"/>
    <s v="1week(s)"/>
    <x v="273"/>
    <x v="1"/>
    <n v="0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heck-Out"/>
    <d v="2016-05-04T00:00:00"/>
  </r>
  <r>
    <n v="86527"/>
    <s v="City Hotel"/>
    <n v="0"/>
    <s v="0day(s)"/>
    <x v="274"/>
    <x v="2"/>
    <n v="0"/>
    <n v="1"/>
    <n v="0"/>
    <n v="0"/>
    <x v="2"/>
    <x v="58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heck-Out"/>
    <d v="2016-05-04T00:00:00"/>
  </r>
  <r>
    <n v="86528"/>
    <s v="City Hotel"/>
    <n v="0"/>
    <s v="7day(s)"/>
    <x v="274"/>
    <x v="2"/>
    <n v="0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5"/>
    <n v="0"/>
    <n v="0"/>
    <s v="Check-Out"/>
    <d v="2016-05-04T00:00:00"/>
  </r>
  <r>
    <n v="86529"/>
    <s v="City Hotel"/>
    <n v="0"/>
    <s v="2months(s)"/>
    <x v="272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heck-Out"/>
    <d v="2016-05-04T00:00:00"/>
  </r>
  <r>
    <n v="86530"/>
    <s v="City Hotel"/>
    <n v="0"/>
    <s v="7day(s)"/>
    <x v="274"/>
    <x v="2"/>
    <n v="0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5"/>
    <n v="0"/>
    <n v="0"/>
    <s v="Check-Out"/>
    <d v="2016-05-04T00:00:00"/>
  </r>
  <r>
    <n v="86531"/>
    <s v="City Hotel"/>
    <n v="0"/>
    <s v="2day(s)"/>
    <x v="273"/>
    <x v="1"/>
    <n v="0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1"/>
    <n v="0"/>
    <n v="1"/>
    <s v="Check-Out"/>
    <d v="2016-05-04T00:00:00"/>
  </r>
  <r>
    <n v="86532"/>
    <s v="City Hotel"/>
    <n v="0"/>
    <s v="2months(s)"/>
    <x v="273"/>
    <x v="1"/>
    <n v="0"/>
    <n v="2"/>
    <n v="1"/>
    <n v="0"/>
    <x v="1"/>
    <x v="35"/>
    <s v="Online TA"/>
    <s v="TA/TO"/>
    <n v="0"/>
    <n v="0"/>
    <n v="0"/>
    <s v="A"/>
    <s v="E"/>
    <n v="0"/>
    <s v="No Deposit"/>
    <n v="9"/>
    <s v="NULL"/>
    <x v="0"/>
    <x v="0"/>
    <n v="117"/>
    <n v="0"/>
    <n v="0"/>
    <s v="Check-Out"/>
    <d v="2016-05-04T00:00:00"/>
  </r>
  <r>
    <n v="86533"/>
    <s v="City Hotel"/>
    <n v="0"/>
    <s v="6day(s)"/>
    <x v="272"/>
    <x v="1"/>
    <n v="1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49.33000000000001"/>
    <n v="1"/>
    <n v="1"/>
    <s v="Check-Out"/>
    <d v="2016-05-04T00:00:00"/>
  </r>
  <r>
    <n v="86534"/>
    <s v="City Hotel"/>
    <n v="0"/>
    <s v="3months(s)"/>
    <x v="270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2.45"/>
    <n v="0"/>
    <n v="0"/>
    <s v="Check-Out"/>
    <d v="2016-05-04T00:00:00"/>
  </r>
  <r>
    <n v="86535"/>
    <s v="City Hotel"/>
    <n v="0"/>
    <s v="1day(s)"/>
    <x v="274"/>
    <x v="2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1"/>
    <n v="0"/>
    <n v="2"/>
    <s v="Check-Out"/>
    <d v="2016-05-04T00:00:00"/>
  </r>
  <r>
    <n v="86536"/>
    <s v="City Hotel"/>
    <n v="0"/>
    <s v="2months(s)"/>
    <x v="268"/>
    <x v="1"/>
    <n v="5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01.27"/>
    <n v="0"/>
    <n v="2"/>
    <s v="Check-Out"/>
    <d v="2016-05-04T00:00:00"/>
  </r>
  <r>
    <n v="86537"/>
    <s v="City Hotel"/>
    <n v="0"/>
    <s v="2months(s)"/>
    <x v="268"/>
    <x v="1"/>
    <n v="5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01.27"/>
    <n v="0"/>
    <n v="2"/>
    <s v="Check-Out"/>
    <d v="2016-05-04T00:00:00"/>
  </r>
  <r>
    <n v="86538"/>
    <s v="City Hotel"/>
    <n v="0"/>
    <s v="1months(s)"/>
    <x v="274"/>
    <x v="2"/>
    <n v="0"/>
    <n v="3"/>
    <n v="0"/>
    <n v="0"/>
    <x v="1"/>
    <x v="0"/>
    <s v="Online TA"/>
    <s v="TA/TO"/>
    <n v="0"/>
    <n v="0"/>
    <n v="0"/>
    <s v="A"/>
    <s v="E"/>
    <n v="0"/>
    <s v="No Deposit"/>
    <n v="9"/>
    <s v="NULL"/>
    <x v="0"/>
    <x v="0"/>
    <n v="150.30000000000001"/>
    <n v="0"/>
    <n v="2"/>
    <s v="Check-Out"/>
    <d v="2016-05-04T00:00:00"/>
  </r>
  <r>
    <n v="86539"/>
    <s v="City Hotel"/>
    <n v="0"/>
    <s v="3months(s)"/>
    <x v="271"/>
    <x v="1"/>
    <n v="2"/>
    <n v="2"/>
    <n v="0"/>
    <n v="0"/>
    <x v="1"/>
    <x v="3"/>
    <s v="Online TA"/>
    <s v="TA/TO"/>
    <n v="0"/>
    <n v="0"/>
    <n v="0"/>
    <s v="A"/>
    <s v="A"/>
    <n v="0"/>
    <s v="No Deposit"/>
    <n v="11"/>
    <s v="NULL"/>
    <x v="0"/>
    <x v="0"/>
    <n v="59.37"/>
    <n v="0"/>
    <n v="0"/>
    <s v="Check-Out"/>
    <d v="2016-05-04T00:00:00"/>
  </r>
  <r>
    <n v="86540"/>
    <s v="City Hotel"/>
    <n v="0"/>
    <s v="3months(s)"/>
    <x v="269"/>
    <x v="1"/>
    <n v="4"/>
    <n v="2"/>
    <n v="2"/>
    <n v="0"/>
    <x v="0"/>
    <x v="30"/>
    <s v="Direct"/>
    <s v="Direct"/>
    <n v="0"/>
    <n v="0"/>
    <n v="0"/>
    <s v="F"/>
    <s v="F"/>
    <n v="1"/>
    <s v="No Deposit"/>
    <n v="14"/>
    <s v="NULL"/>
    <x v="0"/>
    <x v="0"/>
    <n v="203.4"/>
    <n v="0"/>
    <n v="0"/>
    <s v="Check-Out"/>
    <d v="2016-05-04T00:00:00"/>
  </r>
  <r>
    <n v="86541"/>
    <s v="City Hotel"/>
    <n v="0"/>
    <s v="2months(s)"/>
    <x v="271"/>
    <x v="1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1.13"/>
    <n v="0"/>
    <n v="1"/>
    <s v="Check-Out"/>
    <d v="2016-05-04T00:00:00"/>
  </r>
  <r>
    <n v="86542"/>
    <s v="City Hotel"/>
    <n v="0"/>
    <s v="2months(s)"/>
    <x v="269"/>
    <x v="1"/>
    <n v="4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01.72"/>
    <n v="0"/>
    <n v="1"/>
    <s v="Check-Out"/>
    <d v="2016-05-04T00:00:00"/>
  </r>
  <r>
    <n v="86543"/>
    <s v="City Hotel"/>
    <n v="0"/>
    <s v="6day(s)"/>
    <x v="271"/>
    <x v="1"/>
    <n v="2"/>
    <n v="2"/>
    <n v="0"/>
    <n v="0"/>
    <x v="1"/>
    <x v="3"/>
    <s v="Offline TA/TO"/>
    <s v="TA/TO"/>
    <n v="0"/>
    <n v="0"/>
    <n v="0"/>
    <s v="A"/>
    <s v="A"/>
    <n v="0"/>
    <s v="No Deposit"/>
    <n v="85"/>
    <s v="NULL"/>
    <x v="0"/>
    <x v="0"/>
    <n v="95"/>
    <n v="0"/>
    <n v="0"/>
    <s v="Check-Out"/>
    <d v="2016-05-04T00:00:00"/>
  </r>
  <r>
    <n v="86544"/>
    <s v="City Hotel"/>
    <n v="0"/>
    <s v="2day(s)"/>
    <x v="271"/>
    <x v="1"/>
    <n v="2"/>
    <n v="3"/>
    <n v="0"/>
    <n v="0"/>
    <x v="1"/>
    <x v="15"/>
    <s v="Online TA"/>
    <s v="TA/TO"/>
    <n v="0"/>
    <n v="0"/>
    <n v="0"/>
    <s v="F"/>
    <s v="F"/>
    <n v="0"/>
    <s v="No Deposit"/>
    <n v="7"/>
    <s v="NULL"/>
    <x v="0"/>
    <x v="0"/>
    <n v="143.22"/>
    <n v="0"/>
    <n v="2"/>
    <s v="Check-Out"/>
    <d v="2016-05-04T00:00:00"/>
  </r>
  <r>
    <n v="86545"/>
    <s v="City Hotel"/>
    <n v="0"/>
    <s v="2week(s)"/>
    <x v="270"/>
    <x v="1"/>
    <n v="3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61"/>
    <n v="0"/>
    <n v="0"/>
    <s v="Check-Out"/>
    <d v="2016-05-04T00:00:00"/>
  </r>
  <r>
    <n v="86546"/>
    <s v="City Hotel"/>
    <n v="0"/>
    <s v="2week(s)"/>
    <x v="270"/>
    <x v="1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40"/>
    <n v="0"/>
    <n v="0"/>
    <s v="Check-Out"/>
    <d v="2016-05-04T00:00:00"/>
  </r>
  <r>
    <n v="86547"/>
    <s v="City Hotel"/>
    <n v="0"/>
    <s v="1day(s)"/>
    <x v="274"/>
    <x v="2"/>
    <n v="0"/>
    <n v="2"/>
    <n v="0"/>
    <n v="0"/>
    <x v="1"/>
    <x v="4"/>
    <s v="Direct"/>
    <s v="Direct"/>
    <n v="0"/>
    <n v="0"/>
    <n v="0"/>
    <s v="D"/>
    <s v="D"/>
    <n v="0"/>
    <s v="No Deposit"/>
    <s v="NULL"/>
    <s v="NULL"/>
    <x v="0"/>
    <x v="0"/>
    <n v="112"/>
    <n v="0"/>
    <n v="0"/>
    <s v="Check-Out"/>
    <d v="2016-05-04T00:00:00"/>
  </r>
  <r>
    <n v="86548"/>
    <s v="City Hotel"/>
    <n v="0"/>
    <s v="4day(s)"/>
    <x v="273"/>
    <x v="1"/>
    <n v="0"/>
    <n v="2"/>
    <n v="0"/>
    <n v="0"/>
    <x v="1"/>
    <x v="2"/>
    <s v="Online TA"/>
    <s v="TA/TO"/>
    <n v="0"/>
    <n v="0"/>
    <n v="0"/>
    <s v="A"/>
    <s v="D"/>
    <n v="0"/>
    <s v="No Deposit"/>
    <n v="7"/>
    <s v="NULL"/>
    <x v="0"/>
    <x v="0"/>
    <n v="77.77"/>
    <n v="0"/>
    <n v="1"/>
    <s v="Check-Out"/>
    <d v="2016-05-04T00:00:00"/>
  </r>
  <r>
    <n v="86549"/>
    <s v="City Hotel"/>
    <n v="0"/>
    <s v="3months(s)"/>
    <x v="270"/>
    <x v="1"/>
    <n v="3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55.63"/>
    <n v="0"/>
    <n v="1"/>
    <s v="Check-Out"/>
    <d v="2016-05-04T00:00:00"/>
  </r>
  <r>
    <n v="86550"/>
    <s v="City Hotel"/>
    <n v="0"/>
    <s v="2months(s)"/>
    <x v="273"/>
    <x v="1"/>
    <n v="1"/>
    <n v="2"/>
    <n v="0"/>
    <n v="0"/>
    <x v="1"/>
    <x v="0"/>
    <s v="Offline TA/TO"/>
    <s v="TA/TO"/>
    <n v="0"/>
    <n v="0"/>
    <n v="0"/>
    <s v="A"/>
    <s v="D"/>
    <n v="1"/>
    <s v="No Deposit"/>
    <n v="28"/>
    <s v="NULL"/>
    <x v="0"/>
    <x v="1"/>
    <n v="75"/>
    <n v="0"/>
    <n v="1"/>
    <s v="Check-Out"/>
    <d v="2016-06-04T00:00:00"/>
  </r>
  <r>
    <n v="86551"/>
    <s v="City Hotel"/>
    <n v="0"/>
    <s v="2months(s)"/>
    <x v="273"/>
    <x v="1"/>
    <n v="1"/>
    <n v="2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1"/>
    <n v="75"/>
    <n v="0"/>
    <n v="1"/>
    <s v="Check-Out"/>
    <d v="2016-06-04T00:00:00"/>
  </r>
  <r>
    <n v="86552"/>
    <s v="City Hotel"/>
    <n v="0"/>
    <s v="6day(s)"/>
    <x v="273"/>
    <x v="1"/>
    <n v="1"/>
    <n v="1"/>
    <n v="1"/>
    <n v="0"/>
    <x v="2"/>
    <x v="6"/>
    <s v="Offline TA/TO"/>
    <s v="TA/TO"/>
    <n v="0"/>
    <n v="0"/>
    <n v="0"/>
    <s v="A"/>
    <s v="A"/>
    <n v="0"/>
    <s v="No Deposit"/>
    <n v="83"/>
    <s v="NULL"/>
    <x v="0"/>
    <x v="0"/>
    <n v="71.2"/>
    <n v="0"/>
    <n v="1"/>
    <s v="Check-Out"/>
    <d v="2016-06-04T00:00:00"/>
  </r>
  <r>
    <n v="86553"/>
    <s v="City Hotel"/>
    <n v="0"/>
    <s v="6day(s)"/>
    <x v="273"/>
    <x v="1"/>
    <n v="1"/>
    <n v="1"/>
    <n v="1"/>
    <n v="0"/>
    <x v="2"/>
    <x v="6"/>
    <s v="Offline TA/TO"/>
    <s v="TA/TO"/>
    <n v="0"/>
    <n v="0"/>
    <n v="0"/>
    <s v="A"/>
    <s v="A"/>
    <n v="0"/>
    <s v="No Deposit"/>
    <n v="83"/>
    <s v="NULL"/>
    <x v="0"/>
    <x v="0"/>
    <n v="71.2"/>
    <n v="0"/>
    <n v="1"/>
    <s v="Check-Out"/>
    <d v="2016-06-04T00:00:00"/>
  </r>
  <r>
    <n v="86554"/>
    <s v="City Hotel"/>
    <n v="0"/>
    <s v="3week(s)"/>
    <x v="273"/>
    <x v="1"/>
    <n v="1"/>
    <n v="2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0"/>
    <n v="95"/>
    <n v="0"/>
    <n v="0"/>
    <s v="Check-Out"/>
    <d v="2016-06-04T00:00:00"/>
  </r>
  <r>
    <n v="86555"/>
    <s v="City Hotel"/>
    <n v="0"/>
    <s v="2months(s)"/>
    <x v="273"/>
    <x v="1"/>
    <n v="1"/>
    <n v="3"/>
    <n v="0"/>
    <n v="0"/>
    <x v="1"/>
    <x v="4"/>
    <s v="Offline TA/TO"/>
    <s v="TA/TO"/>
    <n v="0"/>
    <n v="0"/>
    <n v="0"/>
    <s v="A"/>
    <s v="D"/>
    <n v="0"/>
    <s v="No Deposit"/>
    <n v="28"/>
    <s v="NULL"/>
    <x v="0"/>
    <x v="0"/>
    <n v="105"/>
    <n v="0"/>
    <n v="1"/>
    <s v="Check-Out"/>
    <d v="2016-06-04T00:00:00"/>
  </r>
  <r>
    <n v="86556"/>
    <s v="City Hotel"/>
    <n v="0"/>
    <s v="0day(s)"/>
    <x v="275"/>
    <x v="0"/>
    <n v="1"/>
    <n v="2"/>
    <n v="0"/>
    <n v="0"/>
    <x v="1"/>
    <x v="4"/>
    <s v="Direct"/>
    <s v="Direct"/>
    <n v="0"/>
    <n v="0"/>
    <n v="0"/>
    <s v="A"/>
    <s v="A"/>
    <n v="0"/>
    <s v="No Deposit"/>
    <s v="NULL"/>
    <s v="NULL"/>
    <x v="0"/>
    <x v="0"/>
    <n v="89"/>
    <n v="0"/>
    <n v="0"/>
    <s v="Check-Out"/>
    <d v="2016-06-04T00:00:00"/>
  </r>
  <r>
    <n v="86557"/>
    <s v="City Hotel"/>
    <n v="0"/>
    <s v="1months(s)"/>
    <x v="273"/>
    <x v="1"/>
    <n v="1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2.5"/>
    <n v="0"/>
    <n v="1"/>
    <s v="Check-Out"/>
    <d v="2016-06-04T00:00:00"/>
  </r>
  <r>
    <n v="86558"/>
    <s v="City Hotel"/>
    <n v="0"/>
    <s v="3months(s)"/>
    <x v="273"/>
    <x v="1"/>
    <n v="1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159.30000000000001"/>
    <n v="0"/>
    <n v="2"/>
    <s v="Check-Out"/>
    <d v="2016-06-04T00:00:00"/>
  </r>
  <r>
    <n v="86559"/>
    <s v="City Hotel"/>
    <n v="0"/>
    <s v="2week(s)"/>
    <x v="274"/>
    <x v="2"/>
    <n v="1"/>
    <n v="1"/>
    <n v="0"/>
    <n v="0"/>
    <x v="1"/>
    <x v="3"/>
    <s v="Offline TA/TO"/>
    <s v="GDS"/>
    <n v="0"/>
    <n v="0"/>
    <n v="0"/>
    <s v="A"/>
    <s v="A"/>
    <n v="0"/>
    <s v="No Deposit"/>
    <n v="195"/>
    <s v="NULL"/>
    <x v="0"/>
    <x v="0"/>
    <n v="96"/>
    <n v="0"/>
    <n v="0"/>
    <s v="Check-Out"/>
    <d v="2016-06-04T00:00:00"/>
  </r>
  <r>
    <n v="86560"/>
    <s v="City Hotel"/>
    <n v="0"/>
    <s v="0day(s)"/>
    <x v="275"/>
    <x v="0"/>
    <n v="1"/>
    <n v="2"/>
    <n v="0"/>
    <n v="0"/>
    <x v="2"/>
    <x v="0"/>
    <s v="Direct"/>
    <s v="Direct"/>
    <n v="0"/>
    <n v="0"/>
    <n v="0"/>
    <s v="A"/>
    <s v="A"/>
    <n v="0"/>
    <s v="No Deposit"/>
    <s v="NULL"/>
    <s v="NULL"/>
    <x v="0"/>
    <x v="0"/>
    <n v="89"/>
    <n v="0"/>
    <n v="0"/>
    <s v="Check-Out"/>
    <d v="2016-06-04T00:00:00"/>
  </r>
  <r>
    <n v="86561"/>
    <s v="City Hotel"/>
    <n v="0"/>
    <s v="5day(s)"/>
    <x v="275"/>
    <x v="0"/>
    <n v="1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6-06-04T00:00:00"/>
  </r>
  <r>
    <n v="86562"/>
    <s v="City Hotel"/>
    <n v="0"/>
    <s v="2months(s)"/>
    <x v="274"/>
    <x v="2"/>
    <n v="1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1"/>
    <n v="99.9"/>
    <n v="0"/>
    <n v="0"/>
    <s v="Check-Out"/>
    <d v="2016-06-04T00:00:00"/>
  </r>
  <r>
    <n v="86563"/>
    <s v="City Hotel"/>
    <n v="0"/>
    <s v="2months(s)"/>
    <x v="274"/>
    <x v="2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1"/>
    <n v="105.3"/>
    <n v="0"/>
    <n v="1"/>
    <s v="Check-Out"/>
    <d v="2016-06-04T00:00:00"/>
  </r>
  <r>
    <n v="86564"/>
    <s v="City Hotel"/>
    <n v="0"/>
    <s v="1day(s)"/>
    <x v="274"/>
    <x v="2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heck-Out"/>
    <d v="2016-06-04T00:00:00"/>
  </r>
  <r>
    <n v="86565"/>
    <s v="City Hotel"/>
    <n v="0"/>
    <s v="1week(s)"/>
    <x v="275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5"/>
    <n v="0"/>
    <n v="1"/>
    <s v="Check-Out"/>
    <d v="2016-06-04T00:00:00"/>
  </r>
  <r>
    <n v="86566"/>
    <s v="City Hotel"/>
    <n v="0"/>
    <s v="5day(s)"/>
    <x v="274"/>
    <x v="2"/>
    <n v="1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5"/>
    <n v="0"/>
    <n v="1"/>
    <s v="Check-Out"/>
    <d v="2016-06-04T00:00:00"/>
  </r>
  <r>
    <n v="86567"/>
    <s v="City Hotel"/>
    <n v="0"/>
    <s v="1week(s)"/>
    <x v="275"/>
    <x v="0"/>
    <n v="1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5"/>
    <n v="0"/>
    <n v="1"/>
    <s v="Check-Out"/>
    <d v="2016-06-04T00:00:00"/>
  </r>
  <r>
    <n v="86568"/>
    <s v="City Hotel"/>
    <n v="0"/>
    <s v="1week(s)"/>
    <x v="275"/>
    <x v="0"/>
    <n v="1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5"/>
    <n v="0"/>
    <n v="0"/>
    <s v="Check-Out"/>
    <d v="2016-06-04T00:00:00"/>
  </r>
  <r>
    <n v="86569"/>
    <s v="City Hotel"/>
    <n v="0"/>
    <s v="2months(s)"/>
    <x v="274"/>
    <x v="2"/>
    <n v="1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9.9"/>
    <n v="0"/>
    <n v="0"/>
    <s v="Check-Out"/>
    <d v="2016-06-04T00:00:00"/>
  </r>
  <r>
    <n v="86570"/>
    <s v="City Hotel"/>
    <n v="0"/>
    <s v="6day(s)"/>
    <x v="274"/>
    <x v="2"/>
    <n v="1"/>
    <n v="2"/>
    <n v="0"/>
    <n v="0"/>
    <x v="1"/>
    <x v="0"/>
    <s v="Online TA"/>
    <s v="TA/TO"/>
    <n v="0"/>
    <n v="0"/>
    <n v="0"/>
    <s v="A"/>
    <s v="A"/>
    <n v="1"/>
    <s v="No Deposit"/>
    <n v="9"/>
    <s v="NULL"/>
    <x v="0"/>
    <x v="0"/>
    <n v="61"/>
    <n v="0"/>
    <n v="1"/>
    <s v="Check-Out"/>
    <d v="2016-06-04T00:00:00"/>
  </r>
  <r>
    <n v="86571"/>
    <s v="City Hotel"/>
    <n v="0"/>
    <s v="3months(s)"/>
    <x v="271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2.45"/>
    <n v="0"/>
    <n v="1"/>
    <s v="Check-Out"/>
    <d v="2016-06-04T00:00:00"/>
  </r>
  <r>
    <n v="86572"/>
    <s v="City Hotel"/>
    <n v="0"/>
    <s v="3months(s)"/>
    <x v="272"/>
    <x v="1"/>
    <n v="2"/>
    <n v="1"/>
    <n v="0"/>
    <n v="0"/>
    <x v="1"/>
    <x v="10"/>
    <s v="Online TA"/>
    <s v="TA/TO"/>
    <n v="0"/>
    <n v="0"/>
    <n v="0"/>
    <s v="A"/>
    <s v="A"/>
    <n v="2"/>
    <s v="No Deposit"/>
    <n v="9"/>
    <s v="NULL"/>
    <x v="0"/>
    <x v="0"/>
    <n v="72.25"/>
    <n v="0"/>
    <n v="0"/>
    <s v="Check-Out"/>
    <d v="2016-06-04T00:00:00"/>
  </r>
  <r>
    <n v="86573"/>
    <s v="City Hotel"/>
    <n v="0"/>
    <s v="0day(s)"/>
    <x v="275"/>
    <x v="0"/>
    <n v="1"/>
    <n v="1"/>
    <n v="0"/>
    <n v="0"/>
    <x v="2"/>
    <x v="3"/>
    <s v="Offline TA/TO"/>
    <s v="GDS"/>
    <n v="0"/>
    <n v="0"/>
    <n v="0"/>
    <s v="A"/>
    <s v="A"/>
    <n v="0"/>
    <s v="No Deposit"/>
    <n v="195"/>
    <s v="NULL"/>
    <x v="0"/>
    <x v="0"/>
    <n v="84"/>
    <n v="0"/>
    <n v="0"/>
    <s v="Check-Out"/>
    <d v="2016-06-04T00:00:00"/>
  </r>
  <r>
    <n v="86574"/>
    <s v="City Hotel"/>
    <n v="0"/>
    <s v="0day(s)"/>
    <x v="275"/>
    <x v="0"/>
    <n v="1"/>
    <n v="1"/>
    <n v="0"/>
    <n v="0"/>
    <x v="2"/>
    <x v="3"/>
    <s v="Offline TA/TO"/>
    <s v="GDS"/>
    <n v="0"/>
    <n v="0"/>
    <n v="0"/>
    <s v="A"/>
    <s v="A"/>
    <n v="0"/>
    <s v="No Deposit"/>
    <n v="195"/>
    <s v="NULL"/>
    <x v="0"/>
    <x v="0"/>
    <n v="84"/>
    <n v="0"/>
    <n v="0"/>
    <s v="Check-Out"/>
    <d v="2016-06-04T00:00:00"/>
  </r>
  <r>
    <n v="86575"/>
    <s v="City Hotel"/>
    <n v="0"/>
    <s v="2months(s)"/>
    <x v="273"/>
    <x v="1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2.3"/>
    <n v="0"/>
    <n v="0"/>
    